    <v>3</v>
      </c>
      <c r="V49792" s="2" t="s">
        <v>207031</v>
      </c>
    </row>
    <row r="49793" spans="1:22" x14ac:dyDescent="0.3">
      <c r="A49793">
        <v>18550</v>
      </c>
      <c r="B49793" t="s">
        <v>30003</v>
      </c>
      <c r="C49793" s="1">
        <v>41829</v>
      </c>
      <c r="D49793" t="s">
        <v>65</v>
      </c>
      <c r="E49793" t="s">
        <v>30004</v>
      </c>
      <c r="F49793" t="s">
        <v>558</v>
      </c>
      <c r="G49793">
        <v>271000</v>
      </c>
      <c r="H49793" t="s">
        <v>30005</v>
      </c>
      <c r="I49793" t="s">
        <v>24</v>
      </c>
      <c r="J49793" t="s">
        <v>30006</v>
      </c>
      <c r="K49793" t="s">
        <v>30004</v>
      </c>
      <c r="L49793" t="s">
        <v>558</v>
      </c>
      <c r="M49793" t="s">
        <v>330</v>
      </c>
      <c r="N49793">
        <v>0.34</v>
      </c>
      <c r="O49793">
        <v>29900</v>
      </c>
      <c r="P49793">
        <v>158900</v>
      </c>
      <c r="Q49793">
        <v>190200</v>
      </c>
      <c r="R49793">
        <v>1960</v>
      </c>
      <c r="S49793">
        <v>3</v>
      </c>
      <c r="T49793">
        <v>2</v>
      </c>
      <c r="U49793">
        <v>0</v>
      </c>
      <c r="V49793" s="2" t="s">
        <v>207032</v>
      </c>
    </row>
    <row r="49794" spans="1:22" x14ac:dyDescent="0.3">
      <c r="A49794">
        <v>31397</v>
      </c>
      <c r="B49794" t="s">
        <v>30007</v>
      </c>
      <c r="C49794" s="1">
        <v>42139</v>
      </c>
      <c r="D49794" t="s">
        <v>65</v>
      </c>
      <c r="E49794" t="s">
        <v>30008</v>
      </c>
      <c r="F49794" t="s">
        <v>558</v>
      </c>
      <c r="G49794">
        <v>243000</v>
      </c>
      <c r="H49794" t="s">
        <v>30009</v>
      </c>
      <c r="I49794" t="s">
        <v>24</v>
      </c>
      <c r="J49794" t="s">
        <v>30010</v>
      </c>
      <c r="K49794" t="s">
        <v>30008</v>
      </c>
      <c r="L49794" t="s">
        <v>558</v>
      </c>
      <c r="M49794" t="s">
        <v>330</v>
      </c>
      <c r="N49794">
        <v>0.37</v>
      </c>
      <c r="O49794">
        <v>29900</v>
      </c>
      <c r="P49794">
        <v>108100</v>
      </c>
      <c r="Q49794">
        <v>138900</v>
      </c>
      <c r="R49794">
        <v>1960</v>
      </c>
      <c r="S49794">
        <v>3</v>
      </c>
      <c r="T49794">
        <v>1</v>
      </c>
      <c r="U49794">
        <v>0</v>
      </c>
      <c r="V49794" s="2" t="s">
        <v>207033</v>
      </c>
    </row>
    <row r="49795" spans="1:22" x14ac:dyDescent="0.3">
      <c r="A49795">
        <v>8074</v>
      </c>
      <c r="B49795" t="s">
        <v>30011</v>
      </c>
      <c r="C49795" s="1">
        <v>41530</v>
      </c>
      <c r="D49795" t="s">
        <v>65</v>
      </c>
      <c r="E49795" t="s">
        <v>30012</v>
      </c>
      <c r="F49795" t="s">
        <v>558</v>
      </c>
      <c r="G49795">
        <v>180000</v>
      </c>
      <c r="H49795" t="s">
        <v>30013</v>
      </c>
      <c r="I49795" t="s">
        <v>24</v>
      </c>
      <c r="J49795" t="s">
        <v>27933</v>
      </c>
      <c r="K49795" t="s">
        <v>30012</v>
      </c>
      <c r="L49795" t="s">
        <v>558</v>
      </c>
      <c r="M49795" t="s">
        <v>330</v>
      </c>
      <c r="N49795">
        <v>0.35</v>
      </c>
      <c r="O49795">
        <v>29900</v>
      </c>
      <c r="P49795">
        <v>99900</v>
      </c>
      <c r="Q49795">
        <v>129800</v>
      </c>
      <c r="R49795">
        <v>1950</v>
      </c>
      <c r="S49795">
        <v>3</v>
      </c>
      <c r="T49795">
        <v>1</v>
      </c>
      <c r="U49795">
        <v>0</v>
      </c>
      <c r="V49795" s="2" t="s">
        <v>207034</v>
      </c>
    </row>
    <row r="49796" spans="1:22" x14ac:dyDescent="0.3">
      <c r="A49796">
        <v>9019</v>
      </c>
      <c r="B49796" t="s">
        <v>30014</v>
      </c>
      <c r="C49796" s="1">
        <v>41578</v>
      </c>
      <c r="D49796" t="s">
        <v>65</v>
      </c>
      <c r="E49796" t="s">
        <v>30015</v>
      </c>
      <c r="F49796" t="s">
        <v>558</v>
      </c>
      <c r="G49796">
        <v>215000</v>
      </c>
      <c r="H49796" t="s">
        <v>30016</v>
      </c>
      <c r="I49796" t="s">
        <v>24</v>
      </c>
      <c r="J49796" t="s">
        <v>30017</v>
      </c>
      <c r="K49796" t="s">
        <v>30015</v>
      </c>
      <c r="L49796" t="s">
        <v>558</v>
      </c>
      <c r="M49796" t="s">
        <v>330</v>
      </c>
      <c r="N49796">
        <v>0.36</v>
      </c>
      <c r="O49796">
        <v>29900</v>
      </c>
      <c r="P49796">
        <v>144100</v>
      </c>
      <c r="Q49796">
        <v>174000</v>
      </c>
      <c r="R49796">
        <v>1950</v>
      </c>
      <c r="S49796">
        <v>3</v>
      </c>
      <c r="T49796">
        <v>1</v>
      </c>
      <c r="U49796">
        <v>0</v>
      </c>
      <c r="V49796" s="2" t="s">
        <v>207035</v>
      </c>
    </row>
    <row r="49797" spans="1:22" x14ac:dyDescent="0.3">
      <c r="A49797">
        <v>48950</v>
      </c>
      <c r="B49797" t="s">
        <v>30018</v>
      </c>
      <c r="C49797" s="1">
        <v>42503</v>
      </c>
      <c r="D49797" t="s">
        <v>65</v>
      </c>
      <c r="E49797" t="s">
        <v>30019</v>
      </c>
      <c r="F49797" t="s">
        <v>558</v>
      </c>
      <c r="G49797">
        <v>329999</v>
      </c>
      <c r="H49797" t="s">
        <v>30020</v>
      </c>
      <c r="I49797" t="s">
        <v>24</v>
      </c>
      <c r="J49797" t="s">
        <v>30021</v>
      </c>
      <c r="K49797" t="s">
        <v>30022</v>
      </c>
      <c r="L49797" t="s">
        <v>558</v>
      </c>
      <c r="M49797" t="s">
        <v>330</v>
      </c>
      <c r="N49797">
        <v>0.44</v>
      </c>
      <c r="O49797">
        <v>33800</v>
      </c>
      <c r="P49797">
        <v>163400</v>
      </c>
      <c r="Q49797">
        <v>202700</v>
      </c>
      <c r="R49797">
        <v>1950</v>
      </c>
      <c r="S49797">
        <v>3</v>
      </c>
      <c r="T49797">
        <v>2</v>
      </c>
      <c r="U49797">
        <v>0</v>
      </c>
      <c r="V49797" s="2" t="s">
        <v>207036</v>
      </c>
    </row>
    <row r="49798" spans="1:22" x14ac:dyDescent="0.3">
      <c r="A49798">
        <v>36696</v>
      </c>
      <c r="B49798" t="s">
        <v>30023</v>
      </c>
      <c r="C49798" s="1">
        <v>42222</v>
      </c>
      <c r="D49798" t="s">
        <v>203</v>
      </c>
      <c r="E49798" t="s">
        <v>30024</v>
      </c>
      <c r="F49798" t="s">
        <v>558</v>
      </c>
      <c r="G49798">
        <v>655000</v>
      </c>
      <c r="H49798" t="s">
        <v>30025</v>
      </c>
      <c r="I49798" t="s">
        <v>201</v>
      </c>
      <c r="V49798" s="2" t="s">
        <v>207037</v>
      </c>
    </row>
    <row r="49799" spans="1:22" x14ac:dyDescent="0.3">
      <c r="A49799">
        <v>36697</v>
      </c>
      <c r="B49799" t="s">
        <v>30026</v>
      </c>
      <c r="C49799" s="1">
        <v>42222</v>
      </c>
      <c r="D49799" t="s">
        <v>203</v>
      </c>
      <c r="E49799" t="s">
        <v>30027</v>
      </c>
      <c r="F49799" t="s">
        <v>558</v>
      </c>
      <c r="G49799">
        <v>655000</v>
      </c>
      <c r="H49799" t="s">
        <v>30025</v>
      </c>
      <c r="I49799" t="s">
        <v>201</v>
      </c>
      <c r="V49799" s="2" t="s">
        <v>207038</v>
      </c>
    </row>
    <row r="49800" spans="1:22" x14ac:dyDescent="0.3">
      <c r="A49800">
        <v>18551</v>
      </c>
      <c r="B49800" t="s">
        <v>30028</v>
      </c>
      <c r="C49800" s="1">
        <v>41831</v>
      </c>
      <c r="D49800" t="s">
        <v>65</v>
      </c>
      <c r="E49800" t="s">
        <v>30029</v>
      </c>
      <c r="F49800" t="s">
        <v>558</v>
      </c>
      <c r="G49800">
        <v>245000</v>
      </c>
      <c r="H49800" t="s">
        <v>30030</v>
      </c>
      <c r="I49800" t="s">
        <v>24</v>
      </c>
      <c r="J49800" t="s">
        <v>30031</v>
      </c>
      <c r="K49800" t="s">
        <v>30029</v>
      </c>
      <c r="L49800" t="s">
        <v>558</v>
      </c>
      <c r="M49800" t="s">
        <v>330</v>
      </c>
      <c r="N49800">
        <v>0.36</v>
      </c>
      <c r="O49800">
        <v>29900</v>
      </c>
      <c r="P49800">
        <v>134400</v>
      </c>
      <c r="Q49800">
        <v>165700</v>
      </c>
      <c r="R49800">
        <v>1947</v>
      </c>
      <c r="S49800">
        <v>4</v>
      </c>
      <c r="T49800">
        <v>2</v>
      </c>
      <c r="U49800">
        <v>0</v>
      </c>
      <c r="V49800" s="2" t="s">
        <v>207039</v>
      </c>
    </row>
    <row r="49801" spans="1:22" x14ac:dyDescent="0.3">
      <c r="A49801">
        <v>45508</v>
      </c>
      <c r="B49801" t="s">
        <v>30032</v>
      </c>
      <c r="C49801" s="1">
        <v>42450</v>
      </c>
      <c r="D49801" t="s">
        <v>65</v>
      </c>
      <c r="E49801" t="s">
        <v>30033</v>
      </c>
      <c r="F49801" t="s">
        <v>558</v>
      </c>
      <c r="G49801">
        <v>230000</v>
      </c>
      <c r="H49801" t="s">
        <v>30034</v>
      </c>
      <c r="I49801" t="s">
        <v>24</v>
      </c>
      <c r="J49801" t="s">
        <v>30035</v>
      </c>
      <c r="K49801" t="s">
        <v>30033</v>
      </c>
      <c r="L49801" t="s">
        <v>558</v>
      </c>
      <c r="M49801" t="s">
        <v>330</v>
      </c>
      <c r="N49801">
        <v>0.34</v>
      </c>
      <c r="O49801">
        <v>29900</v>
      </c>
      <c r="P49801">
        <v>113800</v>
      </c>
      <c r="Q49801">
        <v>150700</v>
      </c>
      <c r="R49801">
        <v>1950</v>
      </c>
      <c r="S49801">
        <v>3</v>
      </c>
      <c r="T49801">
        <v>2</v>
      </c>
      <c r="U49801">
        <v>0</v>
      </c>
      <c r="V49801" s="2" t="s">
        <v>207040</v>
      </c>
    </row>
    <row r="49802" spans="1:22" x14ac:dyDescent="0.3">
      <c r="A49802">
        <v>10892</v>
      </c>
      <c r="B49802" t="s">
        <v>30036</v>
      </c>
      <c r="C49802" s="1">
        <v>41613</v>
      </c>
      <c r="D49802" t="s">
        <v>65</v>
      </c>
      <c r="E49802" t="s">
        <v>30037</v>
      </c>
      <c r="F49802" t="s">
        <v>558</v>
      </c>
      <c r="G49802">
        <v>101000</v>
      </c>
      <c r="H49802" t="s">
        <v>30038</v>
      </c>
      <c r="I49802" t="s">
        <v>24</v>
      </c>
      <c r="V49802" s="2" t="s">
        <v>207041</v>
      </c>
    </row>
    <row r="49803" spans="1:22" x14ac:dyDescent="0.3">
      <c r="A49803">
        <v>38266</v>
      </c>
      <c r="B49803" t="s">
        <v>30039</v>
      </c>
      <c r="C49803" s="1">
        <v>42265</v>
      </c>
      <c r="D49803" t="s">
        <v>65</v>
      </c>
      <c r="E49803" t="s">
        <v>30040</v>
      </c>
      <c r="F49803" t="s">
        <v>558</v>
      </c>
      <c r="G49803">
        <v>201000</v>
      </c>
      <c r="H49803" t="s">
        <v>30041</v>
      </c>
      <c r="I49803" t="s">
        <v>24</v>
      </c>
      <c r="V49803" s="2" t="s">
        <v>207042</v>
      </c>
    </row>
    <row r="49804" spans="1:22" x14ac:dyDescent="0.3">
      <c r="A49804">
        <v>39577</v>
      </c>
      <c r="B49804" t="s">
        <v>30042</v>
      </c>
      <c r="C49804" s="1">
        <v>42279</v>
      </c>
      <c r="D49804" t="s">
        <v>65</v>
      </c>
      <c r="E49804" t="s">
        <v>30043</v>
      </c>
      <c r="F49804" t="s">
        <v>558</v>
      </c>
      <c r="G49804">
        <v>324942</v>
      </c>
      <c r="H49804" t="s">
        <v>30044</v>
      </c>
      <c r="I49804" t="s">
        <v>24</v>
      </c>
      <c r="J49804" t="s">
        <v>30045</v>
      </c>
      <c r="K49804" t="s">
        <v>30043</v>
      </c>
      <c r="L49804" t="s">
        <v>558</v>
      </c>
      <c r="M49804" t="s">
        <v>330</v>
      </c>
      <c r="N49804">
        <v>0.51</v>
      </c>
      <c r="O49804">
        <v>32000</v>
      </c>
      <c r="P49804">
        <v>166500</v>
      </c>
      <c r="Q49804">
        <v>224800</v>
      </c>
      <c r="R49804">
        <v>1961</v>
      </c>
      <c r="S49804">
        <v>3</v>
      </c>
      <c r="T49804">
        <v>3</v>
      </c>
      <c r="U49804">
        <v>0</v>
      </c>
      <c r="V49804" s="2" t="s">
        <v>207043</v>
      </c>
    </row>
    <row r="49805" spans="1:22" x14ac:dyDescent="0.3">
      <c r="A49805">
        <v>47196</v>
      </c>
      <c r="B49805" t="s">
        <v>30046</v>
      </c>
      <c r="C49805" s="1">
        <v>42483</v>
      </c>
      <c r="D49805" t="s">
        <v>65</v>
      </c>
      <c r="E49805" t="s">
        <v>30047</v>
      </c>
      <c r="F49805" t="s">
        <v>558</v>
      </c>
      <c r="G49805">
        <v>210000</v>
      </c>
      <c r="H49805" t="s">
        <v>30048</v>
      </c>
      <c r="I49805" t="s">
        <v>24</v>
      </c>
      <c r="J49805" t="s">
        <v>1705</v>
      </c>
      <c r="K49805" t="s">
        <v>30047</v>
      </c>
      <c r="L49805" t="s">
        <v>558</v>
      </c>
      <c r="M49805" t="s">
        <v>330</v>
      </c>
      <c r="N49805">
        <v>0.46</v>
      </c>
      <c r="O49805">
        <v>32000</v>
      </c>
      <c r="P49805">
        <v>83100</v>
      </c>
      <c r="Q49805">
        <v>115100</v>
      </c>
      <c r="R49805">
        <v>1960</v>
      </c>
      <c r="S49805">
        <v>2</v>
      </c>
      <c r="T49805">
        <v>1</v>
      </c>
      <c r="U49805">
        <v>0</v>
      </c>
      <c r="V49805" s="2" t="s">
        <v>207044</v>
      </c>
    </row>
    <row r="49806" spans="1:22" x14ac:dyDescent="0.3">
      <c r="A49806">
        <v>53321</v>
      </c>
      <c r="B49806" t="s">
        <v>30049</v>
      </c>
      <c r="C49806" s="1">
        <v>42586</v>
      </c>
      <c r="D49806" t="s">
        <v>65</v>
      </c>
      <c r="E49806" t="s">
        <v>30050</v>
      </c>
      <c r="F49806" t="s">
        <v>558</v>
      </c>
      <c r="G49806">
        <v>299900</v>
      </c>
      <c r="H49806" t="s">
        <v>30051</v>
      </c>
      <c r="I49806" t="s">
        <v>24</v>
      </c>
      <c r="J49806" t="s">
        <v>30052</v>
      </c>
      <c r="K49806" t="s">
        <v>30053</v>
      </c>
      <c r="L49806" t="s">
        <v>558</v>
      </c>
      <c r="M49806" t="s">
        <v>330</v>
      </c>
      <c r="N49806">
        <v>0.37</v>
      </c>
      <c r="O49806">
        <v>32000</v>
      </c>
      <c r="P49806">
        <v>137300</v>
      </c>
      <c r="Q49806">
        <v>175500</v>
      </c>
      <c r="R49806">
        <v>1962</v>
      </c>
      <c r="S49806">
        <v>3</v>
      </c>
      <c r="T49806">
        <v>1</v>
      </c>
      <c r="U49806">
        <v>1</v>
      </c>
      <c r="V49806" s="2" t="s">
        <v>207045</v>
      </c>
    </row>
    <row r="49807" spans="1:22" x14ac:dyDescent="0.3">
      <c r="A49807">
        <v>22892</v>
      </c>
      <c r="B49807" t="s">
        <v>30054</v>
      </c>
      <c r="C49807" s="1">
        <v>41929</v>
      </c>
      <c r="D49807" t="s">
        <v>65</v>
      </c>
      <c r="E49807" t="s">
        <v>30055</v>
      </c>
      <c r="F49807" t="s">
        <v>558</v>
      </c>
      <c r="G49807">
        <v>202500</v>
      </c>
      <c r="H49807" t="s">
        <v>30056</v>
      </c>
      <c r="I49807" t="s">
        <v>24</v>
      </c>
      <c r="J49807" t="s">
        <v>30057</v>
      </c>
      <c r="K49807" t="s">
        <v>30055</v>
      </c>
      <c r="L49807" t="s">
        <v>558</v>
      </c>
      <c r="M49807" t="s">
        <v>330</v>
      </c>
      <c r="N49807">
        <v>0.27</v>
      </c>
      <c r="O49807">
        <v>32000</v>
      </c>
      <c r="P49807">
        <v>108800</v>
      </c>
      <c r="Q49807">
        <v>140800</v>
      </c>
      <c r="R49807">
        <v>1962</v>
      </c>
      <c r="S49807">
        <v>3</v>
      </c>
      <c r="T49807">
        <v>1</v>
      </c>
      <c r="U49807">
        <v>1</v>
      </c>
      <c r="V49807" s="2" t="s">
        <v>207046</v>
      </c>
    </row>
    <row r="49808" spans="1:22" x14ac:dyDescent="0.3">
      <c r="A49808">
        <v>47197</v>
      </c>
      <c r="B49808" t="s">
        <v>30058</v>
      </c>
      <c r="C49808" s="1">
        <v>42482</v>
      </c>
      <c r="D49808" t="s">
        <v>65</v>
      </c>
      <c r="E49808" t="s">
        <v>30059</v>
      </c>
      <c r="F49808" t="s">
        <v>558</v>
      </c>
      <c r="G49808">
        <v>300000</v>
      </c>
      <c r="H49808" t="s">
        <v>30060</v>
      </c>
      <c r="I49808" t="s">
        <v>24</v>
      </c>
      <c r="K49808" t="s">
        <v>30059</v>
      </c>
      <c r="L49808" t="s">
        <v>558</v>
      </c>
      <c r="M49808" t="s">
        <v>330</v>
      </c>
      <c r="N49808">
        <v>0.56999999999999995</v>
      </c>
      <c r="O49808">
        <v>35200</v>
      </c>
      <c r="P49808">
        <v>0</v>
      </c>
      <c r="Q49808">
        <v>35200</v>
      </c>
      <c r="V49808" s="2" t="s">
        <v>207047</v>
      </c>
    </row>
    <row r="49809" spans="1:22" x14ac:dyDescent="0.3">
      <c r="A49809">
        <v>34998</v>
      </c>
      <c r="B49809" t="s">
        <v>30061</v>
      </c>
      <c r="C49809" s="1">
        <v>42205</v>
      </c>
      <c r="D49809" t="s">
        <v>489</v>
      </c>
      <c r="E49809" t="s">
        <v>30062</v>
      </c>
      <c r="F49809" t="s">
        <v>558</v>
      </c>
      <c r="G49809">
        <v>302000</v>
      </c>
      <c r="H49809" t="s">
        <v>30063</v>
      </c>
      <c r="I49809" t="s">
        <v>24</v>
      </c>
      <c r="J49809" t="s">
        <v>30064</v>
      </c>
      <c r="K49809" t="s">
        <v>30065</v>
      </c>
      <c r="L49809" t="s">
        <v>558</v>
      </c>
      <c r="M49809" t="s">
        <v>330</v>
      </c>
      <c r="N49809">
        <v>0.53</v>
      </c>
      <c r="O49809">
        <v>35200</v>
      </c>
      <c r="P49809">
        <v>160800</v>
      </c>
      <c r="Q49809">
        <v>196000</v>
      </c>
      <c r="R49809">
        <v>1954</v>
      </c>
      <c r="S49809">
        <v>3</v>
      </c>
      <c r="T49809">
        <v>2</v>
      </c>
      <c r="U49809">
        <v>0</v>
      </c>
      <c r="V49809" s="2" t="s">
        <v>207048</v>
      </c>
    </row>
    <row r="49810" spans="1:22" x14ac:dyDescent="0.3">
      <c r="A49810">
        <v>24019</v>
      </c>
      <c r="B49810" t="s">
        <v>31786</v>
      </c>
      <c r="C49810" s="1">
        <v>41961</v>
      </c>
      <c r="D49810" t="s">
        <v>65</v>
      </c>
      <c r="E49810" t="s">
        <v>31787</v>
      </c>
      <c r="F49810" t="s">
        <v>558</v>
      </c>
      <c r="G49810">
        <v>170000</v>
      </c>
      <c r="H49810" t="s">
        <v>31788</v>
      </c>
      <c r="I49810" t="s">
        <v>24</v>
      </c>
      <c r="K49810" t="s">
        <v>31787</v>
      </c>
      <c r="L49810" t="s">
        <v>558</v>
      </c>
      <c r="M49810" t="s">
        <v>330</v>
      </c>
      <c r="N49810">
        <v>0.56999999999999995</v>
      </c>
      <c r="O49810">
        <v>35200</v>
      </c>
      <c r="P49810">
        <v>312100</v>
      </c>
      <c r="Q49810">
        <v>347300</v>
      </c>
      <c r="R49810">
        <v>2016</v>
      </c>
      <c r="S49810">
        <v>4</v>
      </c>
      <c r="T49810">
        <v>2</v>
      </c>
      <c r="U49810">
        <v>1</v>
      </c>
      <c r="V49810" s="2" t="s">
        <v>207049</v>
      </c>
    </row>
    <row r="49811" spans="1:22" x14ac:dyDescent="0.3">
      <c r="A49811">
        <v>34999</v>
      </c>
      <c r="B49811" t="s">
        <v>31786</v>
      </c>
      <c r="C49811" s="1">
        <v>42200</v>
      </c>
      <c r="D49811" t="s">
        <v>65</v>
      </c>
      <c r="E49811" t="s">
        <v>31787</v>
      </c>
      <c r="F49811" t="s">
        <v>558</v>
      </c>
      <c r="G49811">
        <v>220000</v>
      </c>
      <c r="H49811" t="s">
        <v>31789</v>
      </c>
      <c r="I49811" t="s">
        <v>24</v>
      </c>
      <c r="K49811" t="s">
        <v>31787</v>
      </c>
      <c r="L49811" t="s">
        <v>558</v>
      </c>
      <c r="M49811" t="s">
        <v>330</v>
      </c>
      <c r="N49811">
        <v>0.56999999999999995</v>
      </c>
      <c r="O49811">
        <v>35200</v>
      </c>
      <c r="P49811">
        <v>312100</v>
      </c>
      <c r="Q49811">
        <v>347300</v>
      </c>
      <c r="R49811">
        <v>2016</v>
      </c>
      <c r="S49811">
        <v>4</v>
      </c>
      <c r="T49811">
        <v>2</v>
      </c>
      <c r="U49811">
        <v>1</v>
      </c>
      <c r="V49811" s="2" t="s">
        <v>207049</v>
      </c>
    </row>
    <row r="49812" spans="1:22" x14ac:dyDescent="0.3">
      <c r="A49812">
        <v>42100</v>
      </c>
      <c r="B49812" t="s">
        <v>31790</v>
      </c>
      <c r="C49812" s="1">
        <v>42348</v>
      </c>
      <c r="D49812" t="s">
        <v>65</v>
      </c>
      <c r="E49812" t="s">
        <v>31791</v>
      </c>
      <c r="F49812" t="s">
        <v>558</v>
      </c>
      <c r="G49812">
        <v>200000</v>
      </c>
      <c r="H49812" t="s">
        <v>31792</v>
      </c>
      <c r="I49812" t="s">
        <v>24</v>
      </c>
      <c r="J49812" t="s">
        <v>31793</v>
      </c>
      <c r="K49812" t="s">
        <v>31791</v>
      </c>
      <c r="L49812" t="s">
        <v>558</v>
      </c>
      <c r="M49812" t="s">
        <v>330</v>
      </c>
      <c r="N49812">
        <v>0.28000000000000003</v>
      </c>
      <c r="O49812">
        <v>29900</v>
      </c>
      <c r="P49812">
        <v>127800</v>
      </c>
      <c r="Q49812">
        <v>164300</v>
      </c>
      <c r="R49812">
        <v>1953</v>
      </c>
      <c r="S49812">
        <v>2</v>
      </c>
      <c r="T49812">
        <v>2</v>
      </c>
      <c r="U49812">
        <v>0</v>
      </c>
      <c r="V49812" s="2" t="s">
        <v>207050</v>
      </c>
    </row>
    <row r="49813" spans="1:22" x14ac:dyDescent="0.3">
      <c r="A49813">
        <v>50830</v>
      </c>
      <c r="B49813" t="s">
        <v>31790</v>
      </c>
      <c r="C49813" s="1">
        <v>42545</v>
      </c>
      <c r="D49813" t="s">
        <v>65</v>
      </c>
      <c r="E49813" t="s">
        <v>31791</v>
      </c>
      <c r="F49813" t="s">
        <v>558</v>
      </c>
      <c r="G49813">
        <v>295000</v>
      </c>
      <c r="H49813" t="s">
        <v>31794</v>
      </c>
      <c r="I49813" t="s">
        <v>24</v>
      </c>
      <c r="J49813" t="s">
        <v>31793</v>
      </c>
      <c r="K49813" t="s">
        <v>31791</v>
      </c>
      <c r="L49813" t="s">
        <v>558</v>
      </c>
      <c r="M49813" t="s">
        <v>330</v>
      </c>
      <c r="N49813">
        <v>0.28000000000000003</v>
      </c>
      <c r="O49813">
        <v>29900</v>
      </c>
      <c r="P49813">
        <v>127800</v>
      </c>
      <c r="Q49813">
        <v>164300</v>
      </c>
      <c r="R49813">
        <v>1953</v>
      </c>
      <c r="S49813">
        <v>2</v>
      </c>
      <c r="T49813">
        <v>2</v>
      </c>
      <c r="U49813">
        <v>0</v>
      </c>
      <c r="V49813" s="2" t="s">
        <v>207050</v>
      </c>
    </row>
    <row r="49814" spans="1:22" x14ac:dyDescent="0.3">
      <c r="A49814">
        <v>7152</v>
      </c>
      <c r="B49814" t="s">
        <v>31795</v>
      </c>
      <c r="C49814" s="1">
        <v>41502</v>
      </c>
      <c r="D49814" t="s">
        <v>65</v>
      </c>
      <c r="E49814" t="s">
        <v>31796</v>
      </c>
      <c r="F49814" t="s">
        <v>558</v>
      </c>
      <c r="G49814">
        <v>195000</v>
      </c>
      <c r="H49814" t="s">
        <v>31797</v>
      </c>
      <c r="I49814" t="s">
        <v>24</v>
      </c>
      <c r="J49814" t="s">
        <v>31798</v>
      </c>
      <c r="K49814" t="s">
        <v>31796</v>
      </c>
      <c r="L49814" t="s">
        <v>558</v>
      </c>
      <c r="M49814" t="s">
        <v>330</v>
      </c>
      <c r="N49814">
        <v>0.34</v>
      </c>
      <c r="O49814">
        <v>29900</v>
      </c>
      <c r="P49814">
        <v>156800</v>
      </c>
      <c r="Q49814">
        <v>186700</v>
      </c>
      <c r="R49814">
        <v>1953</v>
      </c>
      <c r="S49814">
        <v>3</v>
      </c>
      <c r="T49814">
        <v>1</v>
      </c>
      <c r="U49814">
        <v>0</v>
      </c>
      <c r="V49814" s="2" t="s">
        <v>207051</v>
      </c>
    </row>
    <row r="49815" spans="1:22" x14ac:dyDescent="0.3">
      <c r="A49815">
        <v>14563</v>
      </c>
      <c r="B49815" t="s">
        <v>31799</v>
      </c>
      <c r="C49815" s="1">
        <v>41737</v>
      </c>
      <c r="D49815" t="s">
        <v>65</v>
      </c>
      <c r="E49815" t="s">
        <v>31800</v>
      </c>
      <c r="F49815" t="s">
        <v>558</v>
      </c>
      <c r="G49815">
        <v>135000</v>
      </c>
      <c r="H49815" t="s">
        <v>31801</v>
      </c>
      <c r="I49815" t="s">
        <v>24</v>
      </c>
      <c r="J49815" t="s">
        <v>31802</v>
      </c>
      <c r="K49815" t="s">
        <v>31800</v>
      </c>
      <c r="L49815" t="s">
        <v>558</v>
      </c>
      <c r="M49815" t="s">
        <v>330</v>
      </c>
      <c r="N49815">
        <v>0.56999999999999995</v>
      </c>
      <c r="O49815">
        <v>33800</v>
      </c>
      <c r="P49815">
        <v>163400</v>
      </c>
      <c r="Q49815">
        <v>197200</v>
      </c>
      <c r="R49815">
        <v>1954</v>
      </c>
      <c r="S49815">
        <v>3</v>
      </c>
      <c r="T49815">
        <v>1</v>
      </c>
      <c r="U49815">
        <v>0</v>
      </c>
      <c r="V49815" s="2" t="s">
        <v>207052</v>
      </c>
    </row>
    <row r="49816" spans="1:22" x14ac:dyDescent="0.3">
      <c r="A49816">
        <v>22893</v>
      </c>
      <c r="B49816" t="s">
        <v>31799</v>
      </c>
      <c r="C49816" s="1">
        <v>41933</v>
      </c>
      <c r="D49816" t="s">
        <v>65</v>
      </c>
      <c r="E49816" t="s">
        <v>31800</v>
      </c>
      <c r="F49816" t="s">
        <v>558</v>
      </c>
      <c r="G49816">
        <v>250000</v>
      </c>
      <c r="H49816" t="s">
        <v>31803</v>
      </c>
      <c r="I49816" t="s">
        <v>24</v>
      </c>
      <c r="J49816" t="s">
        <v>31802</v>
      </c>
      <c r="K49816" t="s">
        <v>31800</v>
      </c>
      <c r="L49816" t="s">
        <v>558</v>
      </c>
      <c r="M49816" t="s">
        <v>330</v>
      </c>
      <c r="N49816">
        <v>0.56999999999999995</v>
      </c>
      <c r="O49816">
        <v>33800</v>
      </c>
      <c r="P49816">
        <v>163400</v>
      </c>
      <c r="Q49816">
        <v>197200</v>
      </c>
      <c r="R49816">
        <v>1954</v>
      </c>
      <c r="S49816">
        <v>3</v>
      </c>
      <c r="T49816">
        <v>1</v>
      </c>
      <c r="U49816">
        <v>0</v>
      </c>
      <c r="V49816" s="2" t="s">
        <v>207052</v>
      </c>
    </row>
    <row r="49817" spans="1:22" x14ac:dyDescent="0.3">
      <c r="A49817">
        <v>21473</v>
      </c>
      <c r="B49817" t="s">
        <v>31804</v>
      </c>
      <c r="C49817" s="1">
        <v>41901</v>
      </c>
      <c r="D49817" t="s">
        <v>65</v>
      </c>
      <c r="E49817" t="s">
        <v>31805</v>
      </c>
      <c r="F49817" t="s">
        <v>558</v>
      </c>
      <c r="G49817">
        <v>197500</v>
      </c>
      <c r="H49817" t="s">
        <v>31806</v>
      </c>
      <c r="I49817" t="s">
        <v>24</v>
      </c>
      <c r="J49817" t="s">
        <v>31807</v>
      </c>
      <c r="K49817" t="s">
        <v>31805</v>
      </c>
      <c r="L49817" t="s">
        <v>558</v>
      </c>
      <c r="M49817" t="s">
        <v>330</v>
      </c>
      <c r="N49817">
        <v>0.26</v>
      </c>
      <c r="O49817">
        <v>29900</v>
      </c>
      <c r="P49817">
        <v>93800</v>
      </c>
      <c r="Q49817">
        <v>123700</v>
      </c>
      <c r="R49817">
        <v>1954</v>
      </c>
      <c r="S49817">
        <v>2</v>
      </c>
      <c r="T49817">
        <v>1</v>
      </c>
      <c r="U49817">
        <v>0</v>
      </c>
      <c r="V49817" s="2" t="s">
        <v>207053</v>
      </c>
    </row>
    <row r="49818" spans="1:22" x14ac:dyDescent="0.3">
      <c r="A49818">
        <v>25211</v>
      </c>
      <c r="B49818" t="s">
        <v>31808</v>
      </c>
      <c r="C49818" s="1">
        <v>41985</v>
      </c>
      <c r="D49818" t="s">
        <v>65</v>
      </c>
      <c r="E49818" t="s">
        <v>31809</v>
      </c>
      <c r="F49818" t="s">
        <v>558</v>
      </c>
      <c r="G49818">
        <v>195000</v>
      </c>
      <c r="H49818" t="s">
        <v>31810</v>
      </c>
      <c r="I49818" t="s">
        <v>24</v>
      </c>
      <c r="J49818" t="s">
        <v>31811</v>
      </c>
      <c r="K49818" t="s">
        <v>31809</v>
      </c>
      <c r="L49818" t="s">
        <v>558</v>
      </c>
      <c r="M49818" t="s">
        <v>330</v>
      </c>
      <c r="N49818">
        <v>0.31</v>
      </c>
      <c r="O49818">
        <v>29900</v>
      </c>
      <c r="P49818">
        <v>109900</v>
      </c>
      <c r="Q49818">
        <v>139800</v>
      </c>
      <c r="R49818">
        <v>1954</v>
      </c>
      <c r="S49818">
        <v>2</v>
      </c>
      <c r="T49818">
        <v>1</v>
      </c>
      <c r="U49818">
        <v>0</v>
      </c>
      <c r="V49818" s="2" t="s">
        <v>207054</v>
      </c>
    </row>
    <row r="49819" spans="1:22" x14ac:dyDescent="0.3">
      <c r="A49819">
        <v>38267</v>
      </c>
      <c r="B49819" t="s">
        <v>31812</v>
      </c>
      <c r="C49819" s="1">
        <v>42277</v>
      </c>
      <c r="D49819" t="s">
        <v>65</v>
      </c>
      <c r="E49819" t="s">
        <v>31813</v>
      </c>
      <c r="F49819" t="s">
        <v>558</v>
      </c>
      <c r="G49819">
        <v>279900</v>
      </c>
      <c r="H49819" t="s">
        <v>31814</v>
      </c>
      <c r="I49819" t="s">
        <v>24</v>
      </c>
      <c r="J49819" t="s">
        <v>31815</v>
      </c>
      <c r="K49819" t="s">
        <v>31813</v>
      </c>
      <c r="L49819" t="s">
        <v>558</v>
      </c>
      <c r="M49819" t="s">
        <v>330</v>
      </c>
      <c r="N49819">
        <v>0.22</v>
      </c>
      <c r="O49819">
        <v>29900</v>
      </c>
      <c r="P49819">
        <v>147000</v>
      </c>
      <c r="Q49819">
        <v>176900</v>
      </c>
      <c r="R49819">
        <v>1952</v>
      </c>
      <c r="S49819">
        <v>3</v>
      </c>
      <c r="T49819">
        <v>1</v>
      </c>
      <c r="U49819">
        <v>1</v>
      </c>
      <c r="V49819" s="2" t="s">
        <v>207055</v>
      </c>
    </row>
    <row r="49820" spans="1:22" x14ac:dyDescent="0.3">
      <c r="A49820">
        <v>48951</v>
      </c>
      <c r="B49820" t="s">
        <v>31816</v>
      </c>
      <c r="C49820" s="1">
        <v>42503</v>
      </c>
      <c r="D49820" t="s">
        <v>65</v>
      </c>
      <c r="E49820" t="s">
        <v>31817</v>
      </c>
      <c r="F49820" t="s">
        <v>558</v>
      </c>
      <c r="G49820">
        <v>210000</v>
      </c>
      <c r="H49820" t="s">
        <v>31818</v>
      </c>
      <c r="I49820" t="s">
        <v>24</v>
      </c>
      <c r="J49820" t="s">
        <v>31819</v>
      </c>
      <c r="K49820" t="s">
        <v>31820</v>
      </c>
      <c r="L49820" t="s">
        <v>558</v>
      </c>
      <c r="M49820" t="s">
        <v>330</v>
      </c>
      <c r="N49820">
        <v>0.22</v>
      </c>
      <c r="O49820">
        <v>29900</v>
      </c>
      <c r="P49820">
        <v>95900</v>
      </c>
      <c r="Q49820">
        <v>125800</v>
      </c>
      <c r="R49820">
        <v>1954</v>
      </c>
      <c r="S49820">
        <v>2</v>
      </c>
      <c r="T49820">
        <v>2</v>
      </c>
      <c r="U49820">
        <v>0</v>
      </c>
      <c r="V49820" s="2" t="s">
        <v>207056</v>
      </c>
    </row>
    <row r="49821" spans="1:22" x14ac:dyDescent="0.3">
      <c r="A49821">
        <v>38268</v>
      </c>
      <c r="B49821" t="s">
        <v>31821</v>
      </c>
      <c r="C49821" s="1">
        <v>42251</v>
      </c>
      <c r="D49821" t="s">
        <v>65</v>
      </c>
      <c r="E49821" t="s">
        <v>31822</v>
      </c>
      <c r="F49821" t="s">
        <v>558</v>
      </c>
      <c r="G49821">
        <v>241605</v>
      </c>
      <c r="H49821" t="s">
        <v>31823</v>
      </c>
      <c r="I49821" t="s">
        <v>24</v>
      </c>
      <c r="J49821" t="s">
        <v>31824</v>
      </c>
      <c r="K49821" t="s">
        <v>31822</v>
      </c>
      <c r="L49821" t="s">
        <v>558</v>
      </c>
      <c r="M49821" t="s">
        <v>330</v>
      </c>
      <c r="N49821">
        <v>0.22</v>
      </c>
      <c r="O49821">
        <v>29900</v>
      </c>
      <c r="P49821">
        <v>132600</v>
      </c>
      <c r="Q49821">
        <v>162500</v>
      </c>
      <c r="R49821">
        <v>1954</v>
      </c>
      <c r="S49821">
        <v>3</v>
      </c>
      <c r="T49821">
        <v>1</v>
      </c>
      <c r="U49821">
        <v>1</v>
      </c>
      <c r="V49821" s="2" t="s">
        <v>207057</v>
      </c>
    </row>
    <row r="49822" spans="1:22" x14ac:dyDescent="0.3">
      <c r="A49822">
        <v>31398</v>
      </c>
      <c r="B49822" t="s">
        <v>31825</v>
      </c>
      <c r="C49822" s="1">
        <v>42152</v>
      </c>
      <c r="D49822" t="s">
        <v>65</v>
      </c>
      <c r="E49822" t="s">
        <v>31826</v>
      </c>
      <c r="F49822" t="s">
        <v>558</v>
      </c>
      <c r="G49822">
        <v>230000</v>
      </c>
      <c r="H49822" t="s">
        <v>31827</v>
      </c>
      <c r="I49822" t="s">
        <v>24</v>
      </c>
      <c r="J49822" t="s">
        <v>31828</v>
      </c>
      <c r="K49822" t="s">
        <v>31826</v>
      </c>
      <c r="L49822" t="s">
        <v>558</v>
      </c>
      <c r="M49822" t="s">
        <v>330</v>
      </c>
      <c r="N49822">
        <v>0.28000000000000003</v>
      </c>
      <c r="O49822">
        <v>32000</v>
      </c>
      <c r="P49822">
        <v>163400</v>
      </c>
      <c r="Q49822">
        <v>195400</v>
      </c>
      <c r="R49822">
        <v>1961</v>
      </c>
      <c r="S49822">
        <v>4</v>
      </c>
      <c r="T49822">
        <v>2</v>
      </c>
      <c r="U49822">
        <v>0</v>
      </c>
      <c r="V49822" s="2" t="s">
        <v>207058</v>
      </c>
    </row>
    <row r="49823" spans="1:22" x14ac:dyDescent="0.3">
      <c r="A49823">
        <v>4677</v>
      </c>
      <c r="B49823" t="s">
        <v>31829</v>
      </c>
      <c r="C49823" s="1">
        <v>41446</v>
      </c>
      <c r="D49823" t="s">
        <v>489</v>
      </c>
      <c r="E49823" t="s">
        <v>31830</v>
      </c>
      <c r="F49823" t="s">
        <v>558</v>
      </c>
      <c r="G49823">
        <v>168000</v>
      </c>
      <c r="H49823" t="s">
        <v>31831</v>
      </c>
      <c r="I49823" t="s">
        <v>24</v>
      </c>
      <c r="J49823" t="s">
        <v>31832</v>
      </c>
      <c r="K49823" t="s">
        <v>31830</v>
      </c>
      <c r="L49823" t="s">
        <v>558</v>
      </c>
      <c r="M49823" t="s">
        <v>330</v>
      </c>
      <c r="N49823">
        <v>0.4</v>
      </c>
      <c r="O49823">
        <v>32000</v>
      </c>
      <c r="P49823">
        <v>121500</v>
      </c>
      <c r="Q49823">
        <v>153500</v>
      </c>
      <c r="R49823">
        <v>1961</v>
      </c>
      <c r="S49823">
        <v>4</v>
      </c>
      <c r="T49823">
        <v>2</v>
      </c>
      <c r="U49823">
        <v>0</v>
      </c>
      <c r="V49823" s="2" t="s">
        <v>207059</v>
      </c>
    </row>
    <row r="49824" spans="1:22" x14ac:dyDescent="0.3">
      <c r="A49824">
        <v>31399</v>
      </c>
      <c r="B49824" t="s">
        <v>31833</v>
      </c>
      <c r="C49824" s="1">
        <v>42146</v>
      </c>
      <c r="D49824" t="s">
        <v>65</v>
      </c>
      <c r="E49824" t="s">
        <v>31834</v>
      </c>
      <c r="F49824" t="s">
        <v>558</v>
      </c>
      <c r="G49824">
        <v>155000</v>
      </c>
      <c r="H49824" t="s">
        <v>31835</v>
      </c>
      <c r="I49824" t="s">
        <v>24</v>
      </c>
      <c r="J49824" t="s">
        <v>31836</v>
      </c>
      <c r="K49824" t="s">
        <v>31834</v>
      </c>
      <c r="L49824" t="s">
        <v>558</v>
      </c>
      <c r="M49824" t="s">
        <v>330</v>
      </c>
      <c r="N49824">
        <v>0.36</v>
      </c>
      <c r="O49824">
        <v>32000</v>
      </c>
      <c r="P49824">
        <v>151000</v>
      </c>
      <c r="Q49824">
        <v>183000</v>
      </c>
      <c r="R49824">
        <v>1961</v>
      </c>
      <c r="S49824">
        <v>3</v>
      </c>
      <c r="T49824">
        <v>2</v>
      </c>
      <c r="V49824" s="2" t="s">
        <v>207060</v>
      </c>
    </row>
    <row r="49825" spans="1:22" x14ac:dyDescent="0.3">
      <c r="A49825">
        <v>40828</v>
      </c>
      <c r="B49825" t="s">
        <v>31833</v>
      </c>
      <c r="C49825" s="1">
        <v>42338</v>
      </c>
      <c r="D49825" t="s">
        <v>65</v>
      </c>
      <c r="E49825" t="s">
        <v>31834</v>
      </c>
      <c r="F49825" t="s">
        <v>558</v>
      </c>
      <c r="G49825">
        <v>282000</v>
      </c>
      <c r="H49825" t="s">
        <v>31837</v>
      </c>
      <c r="I49825" t="s">
        <v>24</v>
      </c>
      <c r="J49825" t="s">
        <v>31836</v>
      </c>
      <c r="K49825" t="s">
        <v>31834</v>
      </c>
      <c r="L49825" t="s">
        <v>558</v>
      </c>
      <c r="M49825" t="s">
        <v>330</v>
      </c>
      <c r="N49825">
        <v>0.36</v>
      </c>
      <c r="O49825">
        <v>32000</v>
      </c>
      <c r="P49825">
        <v>151000</v>
      </c>
      <c r="Q49825">
        <v>183000</v>
      </c>
      <c r="R49825">
        <v>1961</v>
      </c>
      <c r="S49825">
        <v>3</v>
      </c>
      <c r="T49825">
        <v>2</v>
      </c>
      <c r="V49825" s="2" t="s">
        <v>207060</v>
      </c>
    </row>
    <row r="49826" spans="1:22" x14ac:dyDescent="0.3">
      <c r="A49826">
        <v>31400</v>
      </c>
      <c r="B49826" t="s">
        <v>31838</v>
      </c>
      <c r="C49826" s="1">
        <v>42125</v>
      </c>
      <c r="D49826" t="s">
        <v>65</v>
      </c>
      <c r="E49826" t="s">
        <v>31839</v>
      </c>
      <c r="F49826" t="s">
        <v>558</v>
      </c>
      <c r="G49826">
        <v>143000</v>
      </c>
      <c r="H49826" t="s">
        <v>31840</v>
      </c>
      <c r="I49826" t="s">
        <v>24</v>
      </c>
      <c r="J49826" t="s">
        <v>31841</v>
      </c>
      <c r="K49826" t="s">
        <v>31839</v>
      </c>
      <c r="L49826" t="s">
        <v>558</v>
      </c>
      <c r="M49826" t="s">
        <v>330</v>
      </c>
      <c r="N49826">
        <v>0.22</v>
      </c>
      <c r="O49826">
        <v>32000</v>
      </c>
      <c r="P49826">
        <v>112200</v>
      </c>
      <c r="Q49826">
        <v>144200</v>
      </c>
      <c r="R49826">
        <v>1963</v>
      </c>
      <c r="S49826">
        <v>3</v>
      </c>
      <c r="T49826">
        <v>1</v>
      </c>
      <c r="U49826">
        <v>1</v>
      </c>
      <c r="V49826" s="2" t="s">
        <v>207061</v>
      </c>
    </row>
    <row r="49827" spans="1:22" x14ac:dyDescent="0.3">
      <c r="A49827">
        <v>1272</v>
      </c>
      <c r="B49827" t="s">
        <v>31842</v>
      </c>
      <c r="C49827" s="1">
        <v>41341</v>
      </c>
      <c r="D49827" t="s">
        <v>65</v>
      </c>
      <c r="E49827" t="s">
        <v>31843</v>
      </c>
      <c r="F49827" t="s">
        <v>558</v>
      </c>
      <c r="G49827">
        <v>148186</v>
      </c>
      <c r="H49827" t="s">
        <v>31844</v>
      </c>
      <c r="I49827" t="s">
        <v>24</v>
      </c>
      <c r="J49827" t="s">
        <v>31845</v>
      </c>
      <c r="K49827" t="s">
        <v>31843</v>
      </c>
      <c r="L49827" t="s">
        <v>558</v>
      </c>
      <c r="M49827" t="s">
        <v>330</v>
      </c>
      <c r="N49827">
        <v>0.26</v>
      </c>
      <c r="O49827">
        <v>32000</v>
      </c>
      <c r="P49827">
        <v>130500</v>
      </c>
      <c r="Q49827">
        <v>162500</v>
      </c>
      <c r="R49827">
        <v>1963</v>
      </c>
      <c r="S49827">
        <v>3</v>
      </c>
      <c r="T49827">
        <v>1</v>
      </c>
      <c r="U49827">
        <v>1</v>
      </c>
      <c r="V49827" s="2" t="s">
        <v>207062</v>
      </c>
    </row>
    <row r="49828" spans="1:22" x14ac:dyDescent="0.3">
      <c r="A49828">
        <v>47198</v>
      </c>
      <c r="B49828" t="s">
        <v>31846</v>
      </c>
      <c r="C49828" s="1">
        <v>42475</v>
      </c>
      <c r="D49828" t="s">
        <v>65</v>
      </c>
      <c r="E49828" t="s">
        <v>31847</v>
      </c>
      <c r="F49828" t="s">
        <v>558</v>
      </c>
      <c r="G49828">
        <v>250000</v>
      </c>
      <c r="H49828" t="s">
        <v>31848</v>
      </c>
      <c r="I49828" t="s">
        <v>24</v>
      </c>
      <c r="J49828" t="s">
        <v>31849</v>
      </c>
      <c r="K49828" t="s">
        <v>31847</v>
      </c>
      <c r="L49828" t="s">
        <v>558</v>
      </c>
      <c r="M49828" t="s">
        <v>330</v>
      </c>
      <c r="N49828">
        <v>0.26</v>
      </c>
      <c r="O49828">
        <v>32000</v>
      </c>
      <c r="P49828">
        <v>124200</v>
      </c>
      <c r="Q49828">
        <v>156200</v>
      </c>
      <c r="R49828">
        <v>1963</v>
      </c>
      <c r="S49828">
        <v>3</v>
      </c>
      <c r="T49828">
        <v>1</v>
      </c>
      <c r="U49828">
        <v>1</v>
      </c>
      <c r="V49828" s="2" t="s">
        <v>207063</v>
      </c>
    </row>
    <row r="49829" spans="1:22" x14ac:dyDescent="0.3">
      <c r="A49829">
        <v>50831</v>
      </c>
      <c r="B49829" t="s">
        <v>31850</v>
      </c>
      <c r="C49829" s="1">
        <v>42537</v>
      </c>
      <c r="D49829" t="s">
        <v>65</v>
      </c>
      <c r="E49829" t="s">
        <v>31851</v>
      </c>
      <c r="F49829" t="s">
        <v>558</v>
      </c>
      <c r="G49829">
        <v>290000</v>
      </c>
      <c r="H49829" t="s">
        <v>31852</v>
      </c>
      <c r="I49829" t="s">
        <v>24</v>
      </c>
      <c r="J49829" t="s">
        <v>31853</v>
      </c>
      <c r="K49829" t="s">
        <v>31854</v>
      </c>
      <c r="L49829" t="s">
        <v>558</v>
      </c>
      <c r="M49829" t="s">
        <v>330</v>
      </c>
      <c r="N49829">
        <v>0.25</v>
      </c>
      <c r="O49829">
        <v>32000</v>
      </c>
      <c r="P49829">
        <v>128500</v>
      </c>
      <c r="Q49829">
        <v>160500</v>
      </c>
      <c r="R49829">
        <v>1962</v>
      </c>
      <c r="S49829">
        <v>3</v>
      </c>
      <c r="T49829">
        <v>1</v>
      </c>
      <c r="U49829">
        <v>1</v>
      </c>
      <c r="V49829" s="2" t="s">
        <v>207064</v>
      </c>
    </row>
    <row r="49830" spans="1:22" x14ac:dyDescent="0.3">
      <c r="A49830">
        <v>38269</v>
      </c>
      <c r="B49830" t="s">
        <v>31855</v>
      </c>
      <c r="C49830" s="1">
        <v>42257</v>
      </c>
      <c r="D49830" t="s">
        <v>65</v>
      </c>
      <c r="E49830" t="s">
        <v>31856</v>
      </c>
      <c r="F49830" t="s">
        <v>558</v>
      </c>
      <c r="G49830">
        <v>232000</v>
      </c>
      <c r="H49830" t="s">
        <v>31857</v>
      </c>
      <c r="I49830" t="s">
        <v>24</v>
      </c>
      <c r="J49830" t="s">
        <v>31858</v>
      </c>
      <c r="K49830" t="s">
        <v>31856</v>
      </c>
      <c r="L49830" t="s">
        <v>558</v>
      </c>
      <c r="M49830" t="s">
        <v>330</v>
      </c>
      <c r="N49830">
        <v>0.34</v>
      </c>
      <c r="O49830">
        <v>32000</v>
      </c>
      <c r="P49830">
        <v>116400</v>
      </c>
      <c r="Q49830">
        <v>148400</v>
      </c>
      <c r="R49830">
        <v>1961</v>
      </c>
      <c r="S49830">
        <v>3</v>
      </c>
      <c r="T49830">
        <v>1</v>
      </c>
      <c r="U49830">
        <v>1</v>
      </c>
      <c r="V49830" s="2" t="s">
        <v>207065</v>
      </c>
    </row>
    <row r="49831" spans="1:22" x14ac:dyDescent="0.3">
      <c r="A49831">
        <v>38270</v>
      </c>
      <c r="B49831" t="s">
        <v>31859</v>
      </c>
      <c r="C49831" s="1">
        <v>42262</v>
      </c>
      <c r="D49831" t="s">
        <v>65</v>
      </c>
      <c r="E49831" t="s">
        <v>31860</v>
      </c>
      <c r="F49831" t="s">
        <v>558</v>
      </c>
      <c r="G49831">
        <v>315000</v>
      </c>
      <c r="H49831" t="s">
        <v>31861</v>
      </c>
      <c r="I49831" t="s">
        <v>24</v>
      </c>
      <c r="J49831" t="s">
        <v>31862</v>
      </c>
      <c r="K49831" t="s">
        <v>31860</v>
      </c>
      <c r="L49831" t="s">
        <v>558</v>
      </c>
      <c r="M49831" t="s">
        <v>330</v>
      </c>
      <c r="N49831">
        <v>0.32</v>
      </c>
      <c r="O49831">
        <v>32000</v>
      </c>
      <c r="P49831">
        <v>160600</v>
      </c>
      <c r="Q49831">
        <v>212900</v>
      </c>
      <c r="R49831">
        <v>1965</v>
      </c>
      <c r="S49831">
        <v>3</v>
      </c>
      <c r="T49831">
        <v>2</v>
      </c>
      <c r="U49831">
        <v>0</v>
      </c>
      <c r="V49831" s="2" t="s">
        <v>207066</v>
      </c>
    </row>
    <row r="49832" spans="1:22" x14ac:dyDescent="0.3">
      <c r="A49832">
        <v>52131</v>
      </c>
      <c r="B49832" t="s">
        <v>31863</v>
      </c>
      <c r="C49832" s="1">
        <v>42565</v>
      </c>
      <c r="D49832" t="s">
        <v>65</v>
      </c>
      <c r="E49832" t="s">
        <v>31864</v>
      </c>
      <c r="F49832" t="s">
        <v>558</v>
      </c>
      <c r="G49832">
        <v>430000</v>
      </c>
      <c r="H49832" t="s">
        <v>31865</v>
      </c>
      <c r="I49832" t="s">
        <v>24</v>
      </c>
      <c r="J49832" t="s">
        <v>31866</v>
      </c>
      <c r="K49832" t="s">
        <v>31867</v>
      </c>
      <c r="L49832" t="s">
        <v>558</v>
      </c>
      <c r="M49832" t="s">
        <v>330</v>
      </c>
      <c r="N49832">
        <v>0.4</v>
      </c>
      <c r="O49832">
        <v>29900</v>
      </c>
      <c r="P49832">
        <v>205200</v>
      </c>
      <c r="Q49832">
        <v>235100</v>
      </c>
      <c r="R49832">
        <v>2009</v>
      </c>
      <c r="S49832">
        <v>3</v>
      </c>
      <c r="T49832">
        <v>2</v>
      </c>
      <c r="U49832">
        <v>0</v>
      </c>
      <c r="V49832" s="2" t="s">
        <v>207067</v>
      </c>
    </row>
    <row r="49833" spans="1:22" x14ac:dyDescent="0.3">
      <c r="A49833">
        <v>14564</v>
      </c>
      <c r="B49833" t="s">
        <v>31868</v>
      </c>
      <c r="C49833" s="1">
        <v>41759</v>
      </c>
      <c r="D49833" t="s">
        <v>65</v>
      </c>
      <c r="E49833" t="s">
        <v>31869</v>
      </c>
      <c r="F49833" t="s">
        <v>558</v>
      </c>
      <c r="G49833">
        <v>228000</v>
      </c>
      <c r="H49833" t="s">
        <v>31870</v>
      </c>
      <c r="I49833" t="s">
        <v>24</v>
      </c>
      <c r="J49833" t="s">
        <v>5116</v>
      </c>
      <c r="K49833" t="s">
        <v>31869</v>
      </c>
      <c r="L49833" t="s">
        <v>558</v>
      </c>
      <c r="M49833" t="s">
        <v>330</v>
      </c>
      <c r="N49833">
        <v>0.3</v>
      </c>
      <c r="O49833">
        <v>29900</v>
      </c>
      <c r="P49833">
        <v>127800</v>
      </c>
      <c r="Q49833">
        <v>157700</v>
      </c>
      <c r="R49833">
        <v>1952</v>
      </c>
      <c r="S49833">
        <v>3</v>
      </c>
      <c r="T49833">
        <v>1</v>
      </c>
      <c r="U49833">
        <v>0</v>
      </c>
      <c r="V49833" s="2" t="s">
        <v>207068</v>
      </c>
    </row>
    <row r="49834" spans="1:22" x14ac:dyDescent="0.3">
      <c r="A49834">
        <v>35000</v>
      </c>
      <c r="B49834" t="s">
        <v>31871</v>
      </c>
      <c r="C49834" s="1">
        <v>42193</v>
      </c>
      <c r="D49834" t="s">
        <v>65</v>
      </c>
      <c r="E49834" t="s">
        <v>31872</v>
      </c>
      <c r="F49834" t="s">
        <v>558</v>
      </c>
      <c r="G49834">
        <v>233000</v>
      </c>
      <c r="H49834" t="s">
        <v>31873</v>
      </c>
      <c r="I49834" t="s">
        <v>24</v>
      </c>
      <c r="J49834" t="s">
        <v>31874</v>
      </c>
      <c r="K49834" t="s">
        <v>31872</v>
      </c>
      <c r="L49834" t="s">
        <v>558</v>
      </c>
      <c r="M49834" t="s">
        <v>330</v>
      </c>
      <c r="N49834">
        <v>0.3</v>
      </c>
      <c r="O49834">
        <v>29900</v>
      </c>
      <c r="P49834">
        <v>123800</v>
      </c>
      <c r="Q49834">
        <v>153700</v>
      </c>
      <c r="R49834">
        <v>1951</v>
      </c>
      <c r="S49834">
        <v>3</v>
      </c>
      <c r="T49834">
        <v>1</v>
      </c>
      <c r="U49834">
        <v>1</v>
      </c>
      <c r="V49834" s="2" t="s">
        <v>207069</v>
      </c>
    </row>
    <row r="49835" spans="1:22" x14ac:dyDescent="0.3">
      <c r="A49835">
        <v>12494</v>
      </c>
      <c r="B49835" t="s">
        <v>31875</v>
      </c>
      <c r="C49835" s="1">
        <v>41698</v>
      </c>
      <c r="D49835" t="s">
        <v>65</v>
      </c>
      <c r="E49835" t="s">
        <v>31876</v>
      </c>
      <c r="F49835" t="s">
        <v>558</v>
      </c>
      <c r="G49835">
        <v>223900</v>
      </c>
      <c r="H49835" t="s">
        <v>31877</v>
      </c>
      <c r="I49835" t="s">
        <v>24</v>
      </c>
      <c r="J49835" t="s">
        <v>31878</v>
      </c>
      <c r="K49835" t="s">
        <v>31876</v>
      </c>
      <c r="L49835" t="s">
        <v>558</v>
      </c>
      <c r="M49835" t="s">
        <v>330</v>
      </c>
      <c r="N49835">
        <v>0.3</v>
      </c>
      <c r="O49835">
        <v>29900</v>
      </c>
      <c r="P49835">
        <v>158200</v>
      </c>
      <c r="Q49835">
        <v>189500</v>
      </c>
      <c r="R49835">
        <v>1954</v>
      </c>
      <c r="S49835">
        <v>2</v>
      </c>
      <c r="T49835">
        <v>1</v>
      </c>
      <c r="U49835">
        <v>1</v>
      </c>
      <c r="V49835" s="2" t="s">
        <v>207070</v>
      </c>
    </row>
    <row r="49836" spans="1:22" x14ac:dyDescent="0.3">
      <c r="A49836">
        <v>28312</v>
      </c>
      <c r="B49836" t="s">
        <v>31879</v>
      </c>
      <c r="C49836" s="1">
        <v>42080</v>
      </c>
      <c r="D49836" t="s">
        <v>65</v>
      </c>
      <c r="E49836" t="s">
        <v>31880</v>
      </c>
      <c r="F49836" t="s">
        <v>558</v>
      </c>
      <c r="G49836">
        <v>165000</v>
      </c>
      <c r="H49836" t="s">
        <v>31881</v>
      </c>
      <c r="I49836" t="s">
        <v>24</v>
      </c>
      <c r="J49836" t="s">
        <v>31882</v>
      </c>
      <c r="K49836" t="s">
        <v>31880</v>
      </c>
      <c r="L49836" t="s">
        <v>558</v>
      </c>
      <c r="M49836" t="s">
        <v>330</v>
      </c>
      <c r="N49836">
        <v>0.43</v>
      </c>
      <c r="O49836">
        <v>29900</v>
      </c>
      <c r="P49836">
        <v>121400</v>
      </c>
      <c r="Q49836">
        <v>151300</v>
      </c>
      <c r="R49836">
        <v>1953</v>
      </c>
      <c r="S49836">
        <v>2</v>
      </c>
      <c r="T49836">
        <v>3</v>
      </c>
      <c r="U49836">
        <v>0</v>
      </c>
      <c r="V49836" s="2" t="s">
        <v>207071</v>
      </c>
    </row>
    <row r="49837" spans="1:22" x14ac:dyDescent="0.3">
      <c r="A49837">
        <v>14565</v>
      </c>
      <c r="B49837" t="s">
        <v>31883</v>
      </c>
      <c r="C49837" s="1">
        <v>41751</v>
      </c>
      <c r="D49837" t="s">
        <v>65</v>
      </c>
      <c r="E49837" t="s">
        <v>31884</v>
      </c>
      <c r="F49837" t="s">
        <v>558</v>
      </c>
      <c r="G49837">
        <v>180000</v>
      </c>
      <c r="H49837" t="s">
        <v>31885</v>
      </c>
      <c r="I49837" t="s">
        <v>24</v>
      </c>
      <c r="J49837" t="s">
        <v>31886</v>
      </c>
      <c r="K49837" t="s">
        <v>31884</v>
      </c>
      <c r="L49837" t="s">
        <v>558</v>
      </c>
      <c r="M49837" t="s">
        <v>330</v>
      </c>
      <c r="N49837">
        <v>0.49</v>
      </c>
      <c r="O49837">
        <v>33800</v>
      </c>
      <c r="P49837">
        <v>131600</v>
      </c>
      <c r="Q49837">
        <v>172800</v>
      </c>
      <c r="R49837">
        <v>1953</v>
      </c>
      <c r="S49837">
        <v>2</v>
      </c>
      <c r="T49837">
        <v>1</v>
      </c>
      <c r="U49837">
        <v>0</v>
      </c>
      <c r="V49837" s="2" t="s">
        <v>207072</v>
      </c>
    </row>
    <row r="49838" spans="1:22" x14ac:dyDescent="0.3">
      <c r="A49838">
        <v>13492</v>
      </c>
      <c r="B49838" t="s">
        <v>31887</v>
      </c>
      <c r="C49838" s="1">
        <v>41705</v>
      </c>
      <c r="D49838" t="s">
        <v>65</v>
      </c>
      <c r="E49838" t="s">
        <v>31888</v>
      </c>
      <c r="F49838" t="s">
        <v>558</v>
      </c>
      <c r="G49838">
        <v>160000</v>
      </c>
      <c r="H49838" t="s">
        <v>31889</v>
      </c>
      <c r="I49838" t="s">
        <v>24</v>
      </c>
      <c r="J49838" t="s">
        <v>31890</v>
      </c>
      <c r="K49838" t="s">
        <v>31888</v>
      </c>
      <c r="L49838" t="s">
        <v>558</v>
      </c>
      <c r="M49838" t="s">
        <v>330</v>
      </c>
      <c r="N49838">
        <v>0.49</v>
      </c>
      <c r="O49838">
        <v>33800</v>
      </c>
      <c r="P49838">
        <v>95200</v>
      </c>
      <c r="Q49838">
        <v>129000</v>
      </c>
      <c r="R49838">
        <v>1954</v>
      </c>
      <c r="S49838">
        <v>2</v>
      </c>
      <c r="T49838">
        <v>1</v>
      </c>
      <c r="U49838">
        <v>0</v>
      </c>
      <c r="V49838" s="2" t="s">
        <v>207073</v>
      </c>
    </row>
    <row r="49839" spans="1:22" x14ac:dyDescent="0.3">
      <c r="A49839">
        <v>40829</v>
      </c>
      <c r="B49839" t="s">
        <v>31891</v>
      </c>
      <c r="C49839" s="1">
        <v>42310</v>
      </c>
      <c r="D49839" t="s">
        <v>65</v>
      </c>
      <c r="E49839" t="s">
        <v>31892</v>
      </c>
      <c r="F49839" t="s">
        <v>558</v>
      </c>
      <c r="G49839">
        <v>260000</v>
      </c>
      <c r="H49839" t="s">
        <v>31893</v>
      </c>
      <c r="I49839" t="s">
        <v>24</v>
      </c>
      <c r="J49839" t="s">
        <v>31894</v>
      </c>
      <c r="K49839" t="s">
        <v>31892</v>
      </c>
      <c r="L49839" t="s">
        <v>558</v>
      </c>
      <c r="M49839" t="s">
        <v>330</v>
      </c>
      <c r="N49839">
        <v>0.48</v>
      </c>
      <c r="O49839">
        <v>33800</v>
      </c>
      <c r="P49839">
        <v>191600</v>
      </c>
      <c r="Q49839">
        <v>225400</v>
      </c>
      <c r="R49839">
        <v>1951</v>
      </c>
      <c r="S49839">
        <v>4</v>
      </c>
      <c r="T49839">
        <v>2</v>
      </c>
      <c r="U49839">
        <v>0</v>
      </c>
      <c r="V49839" s="2" t="s">
        <v>207074</v>
      </c>
    </row>
    <row r="49840" spans="1:22" x14ac:dyDescent="0.3">
      <c r="A49840">
        <v>35001</v>
      </c>
      <c r="B49840" t="s">
        <v>31895</v>
      </c>
      <c r="C49840" s="1">
        <v>42214</v>
      </c>
      <c r="D49840" t="s">
        <v>65</v>
      </c>
      <c r="E49840" t="s">
        <v>31896</v>
      </c>
      <c r="F49840" t="s">
        <v>558</v>
      </c>
      <c r="G49840">
        <v>275000</v>
      </c>
      <c r="H49840" t="s">
        <v>31897</v>
      </c>
      <c r="I49840" t="s">
        <v>24</v>
      </c>
      <c r="J49840" t="s">
        <v>31898</v>
      </c>
      <c r="K49840" t="s">
        <v>31896</v>
      </c>
      <c r="L49840" t="s">
        <v>558</v>
      </c>
      <c r="M49840" t="s">
        <v>330</v>
      </c>
      <c r="N49840">
        <v>0.26</v>
      </c>
      <c r="O49840">
        <v>32000</v>
      </c>
      <c r="P49840">
        <v>123400</v>
      </c>
      <c r="Q49840">
        <v>155400</v>
      </c>
      <c r="R49840">
        <v>1964</v>
      </c>
      <c r="S49840">
        <v>3</v>
      </c>
      <c r="T49840">
        <v>2</v>
      </c>
      <c r="U49840">
        <v>0</v>
      </c>
      <c r="V49840" s="2" t="s">
        <v>207075</v>
      </c>
    </row>
    <row r="49841" spans="1:22" x14ac:dyDescent="0.3">
      <c r="A49841">
        <v>44220</v>
      </c>
      <c r="B49841" t="s">
        <v>31899</v>
      </c>
      <c r="C49841" s="1">
        <v>42417</v>
      </c>
      <c r="D49841" t="s">
        <v>489</v>
      </c>
      <c r="E49841" t="s">
        <v>31900</v>
      </c>
      <c r="F49841" t="s">
        <v>558</v>
      </c>
      <c r="G49841">
        <v>225000</v>
      </c>
      <c r="H49841" t="s">
        <v>31901</v>
      </c>
      <c r="I49841" t="s">
        <v>24</v>
      </c>
      <c r="J49841" t="s">
        <v>31902</v>
      </c>
      <c r="K49841" t="s">
        <v>31900</v>
      </c>
      <c r="L49841" t="s">
        <v>558</v>
      </c>
      <c r="M49841" t="s">
        <v>330</v>
      </c>
      <c r="N49841">
        <v>0.39</v>
      </c>
      <c r="O49841">
        <v>29900</v>
      </c>
      <c r="P49841">
        <v>95700</v>
      </c>
      <c r="Q49841">
        <v>125600</v>
      </c>
      <c r="R49841">
        <v>1964</v>
      </c>
      <c r="S49841">
        <v>4</v>
      </c>
      <c r="T49841">
        <v>2</v>
      </c>
      <c r="U49841">
        <v>0</v>
      </c>
      <c r="V49841" s="2" t="s">
        <v>207076</v>
      </c>
    </row>
    <row r="49842" spans="1:22" x14ac:dyDescent="0.3">
      <c r="A49842">
        <v>47199</v>
      </c>
      <c r="B49842" t="s">
        <v>31903</v>
      </c>
      <c r="C49842" s="1">
        <v>42489</v>
      </c>
      <c r="D49842" t="s">
        <v>65</v>
      </c>
      <c r="E49842" t="s">
        <v>31904</v>
      </c>
      <c r="F49842" t="s">
        <v>558</v>
      </c>
      <c r="G49842">
        <v>445000</v>
      </c>
      <c r="H49842" t="s">
        <v>31905</v>
      </c>
      <c r="I49842" t="s">
        <v>24</v>
      </c>
      <c r="J49842" t="s">
        <v>31906</v>
      </c>
      <c r="K49842" t="s">
        <v>31904</v>
      </c>
      <c r="L49842" t="s">
        <v>558</v>
      </c>
      <c r="M49842" t="s">
        <v>330</v>
      </c>
      <c r="N49842">
        <v>0.28999999999999998</v>
      </c>
      <c r="O49842">
        <v>29900</v>
      </c>
      <c r="P49842">
        <v>262600</v>
      </c>
      <c r="Q49842">
        <v>292500</v>
      </c>
      <c r="R49842">
        <v>2016</v>
      </c>
      <c r="S49842">
        <v>4</v>
      </c>
      <c r="T49842">
        <v>2</v>
      </c>
      <c r="U49842">
        <v>1</v>
      </c>
      <c r="V49842" s="2" t="s">
        <v>207077</v>
      </c>
    </row>
    <row r="49843" spans="1:22" x14ac:dyDescent="0.3">
      <c r="A49843">
        <v>45509</v>
      </c>
      <c r="B49843" t="s">
        <v>31907</v>
      </c>
      <c r="C49843" s="1">
        <v>42458</v>
      </c>
      <c r="D49843" t="s">
        <v>65</v>
      </c>
      <c r="E49843" t="s">
        <v>31908</v>
      </c>
      <c r="F49843" t="s">
        <v>558</v>
      </c>
      <c r="G49843">
        <v>483000</v>
      </c>
      <c r="H49843" t="s">
        <v>31909</v>
      </c>
      <c r="I49843" t="s">
        <v>24</v>
      </c>
      <c r="J49843" t="s">
        <v>31910</v>
      </c>
      <c r="K49843" t="s">
        <v>31908</v>
      </c>
      <c r="L49843" t="s">
        <v>558</v>
      </c>
      <c r="M49843" t="s">
        <v>330</v>
      </c>
      <c r="N49843">
        <v>0.28999999999999998</v>
      </c>
      <c r="O49843">
        <v>29900</v>
      </c>
      <c r="P49843">
        <v>333200</v>
      </c>
      <c r="Q49843">
        <v>363100</v>
      </c>
      <c r="R49843">
        <v>2016</v>
      </c>
      <c r="S49843">
        <v>4</v>
      </c>
      <c r="T49843">
        <v>2</v>
      </c>
      <c r="U49843">
        <v>1</v>
      </c>
      <c r="V49843" s="2" t="s">
        <v>207078</v>
      </c>
    </row>
    <row r="49844" spans="1:22" x14ac:dyDescent="0.3">
      <c r="A49844">
        <v>47200</v>
      </c>
      <c r="B49844" t="s">
        <v>31911</v>
      </c>
      <c r="C49844" s="1">
        <v>42489</v>
      </c>
      <c r="D49844" t="s">
        <v>65</v>
      </c>
      <c r="E49844" t="s">
        <v>31912</v>
      </c>
      <c r="F49844" t="s">
        <v>558</v>
      </c>
      <c r="G49844">
        <v>459692</v>
      </c>
      <c r="H49844" t="s">
        <v>31913</v>
      </c>
      <c r="I49844" t="s">
        <v>24</v>
      </c>
      <c r="J49844" t="s">
        <v>31914</v>
      </c>
      <c r="K49844" t="s">
        <v>31912</v>
      </c>
      <c r="L49844" t="s">
        <v>558</v>
      </c>
      <c r="M49844" t="s">
        <v>330</v>
      </c>
      <c r="N49844">
        <v>0.28999999999999998</v>
      </c>
      <c r="O49844">
        <v>29900</v>
      </c>
      <c r="P49844">
        <v>279800</v>
      </c>
      <c r="Q49844">
        <v>309700</v>
      </c>
      <c r="R49844">
        <v>2016</v>
      </c>
      <c r="S49844">
        <v>3</v>
      </c>
      <c r="T49844">
        <v>2</v>
      </c>
      <c r="U49844">
        <v>1</v>
      </c>
      <c r="V49844" s="2" t="s">
        <v>207079</v>
      </c>
    </row>
    <row r="49845" spans="1:22" x14ac:dyDescent="0.3">
      <c r="A49845">
        <v>31401</v>
      </c>
      <c r="B49845" t="s">
        <v>31915</v>
      </c>
      <c r="C49845" s="1">
        <v>42152</v>
      </c>
      <c r="D49845" t="s">
        <v>20</v>
      </c>
      <c r="E49845" t="s">
        <v>31916</v>
      </c>
      <c r="F49845" t="s">
        <v>558</v>
      </c>
      <c r="G49845">
        <v>382900</v>
      </c>
      <c r="H49845" t="s">
        <v>31917</v>
      </c>
      <c r="I49845" t="s">
        <v>24</v>
      </c>
      <c r="V49845" s="2" t="s">
        <v>207080</v>
      </c>
    </row>
    <row r="49846" spans="1:22" x14ac:dyDescent="0.3">
      <c r="A49846">
        <v>31402</v>
      </c>
      <c r="B49846" t="s">
        <v>31918</v>
      </c>
      <c r="C49846" s="1">
        <v>42153</v>
      </c>
      <c r="D49846" t="s">
        <v>20</v>
      </c>
      <c r="E49846" t="s">
        <v>31919</v>
      </c>
      <c r="F49846" t="s">
        <v>558</v>
      </c>
      <c r="G49846">
        <v>394800</v>
      </c>
      <c r="H49846" t="s">
        <v>31920</v>
      </c>
      <c r="I49846" t="s">
        <v>24</v>
      </c>
      <c r="V49846" s="2" t="s">
        <v>207081</v>
      </c>
    </row>
    <row r="49847" spans="1:22" x14ac:dyDescent="0.3">
      <c r="A49847">
        <v>47201</v>
      </c>
      <c r="B49847" t="s">
        <v>31921</v>
      </c>
      <c r="C49847" s="1">
        <v>42468</v>
      </c>
      <c r="D49847" t="s">
        <v>20</v>
      </c>
      <c r="E49847" t="s">
        <v>31922</v>
      </c>
      <c r="F49847" t="s">
        <v>558</v>
      </c>
      <c r="G49847">
        <v>455000</v>
      </c>
      <c r="H49847" t="s">
        <v>31923</v>
      </c>
      <c r="I49847" t="s">
        <v>24</v>
      </c>
      <c r="V49847" s="2" t="s">
        <v>207082</v>
      </c>
    </row>
    <row r="49848" spans="1:22" x14ac:dyDescent="0.3">
      <c r="A49848">
        <v>52132</v>
      </c>
      <c r="B49848" t="s">
        <v>31924</v>
      </c>
      <c r="C49848" s="1">
        <v>42570</v>
      </c>
      <c r="D49848" t="s">
        <v>20</v>
      </c>
      <c r="E49848" t="s">
        <v>31925</v>
      </c>
      <c r="F49848" t="s">
        <v>558</v>
      </c>
      <c r="G49848">
        <v>449900</v>
      </c>
      <c r="H49848" t="s">
        <v>31926</v>
      </c>
      <c r="I49848" t="s">
        <v>24</v>
      </c>
      <c r="V49848" s="2" t="s">
        <v>207083</v>
      </c>
    </row>
    <row r="49849" spans="1:22" x14ac:dyDescent="0.3">
      <c r="A49849">
        <v>36827</v>
      </c>
      <c r="B49849" t="s">
        <v>31927</v>
      </c>
      <c r="C49849" s="1">
        <v>42226</v>
      </c>
      <c r="D49849" t="s">
        <v>2047</v>
      </c>
      <c r="E49849" t="s">
        <v>31928</v>
      </c>
      <c r="F49849" t="s">
        <v>558</v>
      </c>
      <c r="G49849">
        <v>140000</v>
      </c>
      <c r="H49849" t="s">
        <v>31929</v>
      </c>
      <c r="I49849" t="s">
        <v>24</v>
      </c>
      <c r="J49849" t="s">
        <v>31930</v>
      </c>
      <c r="K49849" t="s">
        <v>31928</v>
      </c>
      <c r="L49849" t="s">
        <v>558</v>
      </c>
      <c r="M49849" t="s">
        <v>330</v>
      </c>
      <c r="N49849">
        <v>0.22</v>
      </c>
      <c r="O49849">
        <v>21000</v>
      </c>
      <c r="P49849">
        <v>101400</v>
      </c>
      <c r="Q49849">
        <v>122400</v>
      </c>
      <c r="R49849">
        <v>1986</v>
      </c>
      <c r="S49849">
        <v>3</v>
      </c>
      <c r="T49849">
        <v>3</v>
      </c>
      <c r="U49849">
        <v>0</v>
      </c>
      <c r="V49849" s="2" t="s">
        <v>207084</v>
      </c>
    </row>
    <row r="49850" spans="1:22" x14ac:dyDescent="0.3">
      <c r="A49850">
        <v>11859</v>
      </c>
      <c r="B49850" t="s">
        <v>31931</v>
      </c>
      <c r="C49850" s="1">
        <v>41654</v>
      </c>
      <c r="D49850" t="s">
        <v>2047</v>
      </c>
      <c r="E49850" t="s">
        <v>31932</v>
      </c>
      <c r="F49850" t="s">
        <v>558</v>
      </c>
      <c r="G49850">
        <v>87500</v>
      </c>
      <c r="H49850" t="s">
        <v>31933</v>
      </c>
      <c r="I49850" t="s">
        <v>24</v>
      </c>
      <c r="J49850" t="s">
        <v>31934</v>
      </c>
      <c r="K49850" t="s">
        <v>31932</v>
      </c>
      <c r="L49850" t="s">
        <v>558</v>
      </c>
      <c r="M49850" t="s">
        <v>330</v>
      </c>
      <c r="N49850">
        <v>0.26</v>
      </c>
      <c r="O49850">
        <v>21000</v>
      </c>
      <c r="P49850">
        <v>69700</v>
      </c>
      <c r="Q49850">
        <v>90700</v>
      </c>
      <c r="R49850">
        <v>1986</v>
      </c>
      <c r="S49850">
        <v>2</v>
      </c>
      <c r="T49850">
        <v>1</v>
      </c>
      <c r="U49850">
        <v>1</v>
      </c>
      <c r="V49850" s="2" t="s">
        <v>207085</v>
      </c>
    </row>
    <row r="49851" spans="1:22" x14ac:dyDescent="0.3">
      <c r="A49851">
        <v>10011</v>
      </c>
      <c r="B49851" t="s">
        <v>31935</v>
      </c>
      <c r="C49851" s="1">
        <v>41604</v>
      </c>
      <c r="D49851" t="s">
        <v>65</v>
      </c>
      <c r="E49851" t="s">
        <v>31936</v>
      </c>
      <c r="F49851" t="s">
        <v>558</v>
      </c>
      <c r="G49851">
        <v>85000</v>
      </c>
      <c r="H49851" t="s">
        <v>31937</v>
      </c>
      <c r="I49851" t="s">
        <v>24</v>
      </c>
      <c r="J49851" t="s">
        <v>31938</v>
      </c>
      <c r="K49851" t="s">
        <v>31936</v>
      </c>
      <c r="L49851" t="s">
        <v>558</v>
      </c>
      <c r="M49851" t="s">
        <v>330</v>
      </c>
      <c r="N49851">
        <v>0.51</v>
      </c>
      <c r="O49851">
        <v>26000</v>
      </c>
      <c r="P49851">
        <v>144000</v>
      </c>
      <c r="Q49851">
        <v>170000</v>
      </c>
      <c r="R49851">
        <v>1958</v>
      </c>
      <c r="S49851">
        <v>5</v>
      </c>
      <c r="T49851">
        <v>2</v>
      </c>
      <c r="U49851">
        <v>0</v>
      </c>
      <c r="V49851" s="2" t="s">
        <v>207086</v>
      </c>
    </row>
    <row r="49852" spans="1:22" x14ac:dyDescent="0.3">
      <c r="A49852">
        <v>11860</v>
      </c>
      <c r="B49852" t="s">
        <v>31935</v>
      </c>
      <c r="C49852" s="1">
        <v>41656</v>
      </c>
      <c r="D49852" t="s">
        <v>65</v>
      </c>
      <c r="E49852" t="s">
        <v>31936</v>
      </c>
      <c r="F49852" t="s">
        <v>558</v>
      </c>
      <c r="G49852">
        <v>100000</v>
      </c>
      <c r="H49852" t="s">
        <v>31939</v>
      </c>
      <c r="I49852" t="s">
        <v>24</v>
      </c>
      <c r="J49852" t="s">
        <v>31938</v>
      </c>
      <c r="K49852" t="s">
        <v>31936</v>
      </c>
      <c r="L49852" t="s">
        <v>558</v>
      </c>
      <c r="M49852" t="s">
        <v>330</v>
      </c>
      <c r="N49852">
        <v>0.51</v>
      </c>
      <c r="O49852">
        <v>26000</v>
      </c>
      <c r="P49852">
        <v>144000</v>
      </c>
      <c r="Q49852">
        <v>170000</v>
      </c>
      <c r="R49852">
        <v>1958</v>
      </c>
      <c r="S49852">
        <v>5</v>
      </c>
      <c r="T49852">
        <v>2</v>
      </c>
      <c r="U49852">
        <v>0</v>
      </c>
      <c r="V49852" s="2" t="s">
        <v>207086</v>
      </c>
    </row>
    <row r="49853" spans="1:22" x14ac:dyDescent="0.3">
      <c r="A49853">
        <v>18685</v>
      </c>
      <c r="B49853" t="s">
        <v>31935</v>
      </c>
      <c r="C49853" s="1">
        <v>41823</v>
      </c>
      <c r="D49853" t="s">
        <v>65</v>
      </c>
      <c r="E49853" t="s">
        <v>31936</v>
      </c>
      <c r="F49853" t="s">
        <v>558</v>
      </c>
      <c r="G49853">
        <v>199900</v>
      </c>
      <c r="H49853" t="s">
        <v>31940</v>
      </c>
      <c r="I49853" t="s">
        <v>24</v>
      </c>
      <c r="J49853" t="s">
        <v>31938</v>
      </c>
      <c r="K49853" t="s">
        <v>31936</v>
      </c>
      <c r="L49853" t="s">
        <v>558</v>
      </c>
      <c r="M49853" t="s">
        <v>330</v>
      </c>
      <c r="N49853">
        <v>0.51</v>
      </c>
      <c r="O49853">
        <v>26000</v>
      </c>
      <c r="P49853">
        <v>144000</v>
      </c>
      <c r="Q49853">
        <v>170000</v>
      </c>
      <c r="R49853">
        <v>1958</v>
      </c>
      <c r="S49853">
        <v>5</v>
      </c>
      <c r="T49853">
        <v>2</v>
      </c>
      <c r="U49853">
        <v>0</v>
      </c>
      <c r="V49853" s="2" t="s">
        <v>207086</v>
      </c>
    </row>
    <row r="49854" spans="1:22" x14ac:dyDescent="0.3">
      <c r="A49854">
        <v>2305</v>
      </c>
      <c r="B49854" t="s">
        <v>31941</v>
      </c>
      <c r="C49854" s="1">
        <v>41369</v>
      </c>
      <c r="D49854" t="s">
        <v>65</v>
      </c>
      <c r="E49854" t="s">
        <v>31942</v>
      </c>
      <c r="F49854" t="s">
        <v>558</v>
      </c>
      <c r="G49854">
        <v>189100</v>
      </c>
      <c r="H49854" t="s">
        <v>31943</v>
      </c>
      <c r="I49854" t="s">
        <v>24</v>
      </c>
      <c r="J49854" t="s">
        <v>31944</v>
      </c>
      <c r="K49854" t="s">
        <v>31942</v>
      </c>
      <c r="L49854" t="s">
        <v>558</v>
      </c>
      <c r="M49854" t="s">
        <v>330</v>
      </c>
      <c r="N49854">
        <v>0.33</v>
      </c>
      <c r="O49854">
        <v>26000</v>
      </c>
      <c r="P49854">
        <v>147600</v>
      </c>
      <c r="Q49854">
        <v>174300</v>
      </c>
      <c r="R49854">
        <v>1958</v>
      </c>
      <c r="S49854">
        <v>3</v>
      </c>
      <c r="T49854">
        <v>1</v>
      </c>
      <c r="U49854">
        <v>0</v>
      </c>
      <c r="V49854" s="2" t="s">
        <v>207087</v>
      </c>
    </row>
    <row r="49855" spans="1:22" x14ac:dyDescent="0.3">
      <c r="A49855">
        <v>54996</v>
      </c>
      <c r="B49855" t="s">
        <v>31945</v>
      </c>
      <c r="C49855" s="1">
        <v>42633</v>
      </c>
      <c r="D49855" t="s">
        <v>65</v>
      </c>
      <c r="E49855" t="s">
        <v>126257</v>
      </c>
      <c r="F49855" t="s">
        <v>22</v>
      </c>
      <c r="G49855">
        <v>166600</v>
      </c>
      <c r="H49855" t="s">
        <v>31946</v>
      </c>
      <c r="I49855" t="s">
        <v>24</v>
      </c>
      <c r="J49855" t="s">
        <v>31947</v>
      </c>
      <c r="K49855" t="s">
        <v>31948</v>
      </c>
      <c r="L49855" t="s">
        <v>22</v>
      </c>
      <c r="M49855" t="s">
        <v>330</v>
      </c>
      <c r="N49855">
        <v>0.17</v>
      </c>
      <c r="O49855">
        <v>23000</v>
      </c>
      <c r="P49855">
        <v>105700</v>
      </c>
      <c r="Q49855">
        <v>128700</v>
      </c>
      <c r="R49855">
        <v>2001</v>
      </c>
      <c r="S49855">
        <v>3</v>
      </c>
      <c r="T49855">
        <v>2</v>
      </c>
      <c r="U49855">
        <v>0</v>
      </c>
      <c r="V49855" s="2" t="s">
        <v>207088</v>
      </c>
    </row>
    <row r="49856" spans="1:22" x14ac:dyDescent="0.3">
      <c r="A49856">
        <v>12595</v>
      </c>
      <c r="B49856" t="s">
        <v>31949</v>
      </c>
      <c r="C49856" s="1">
        <v>41694</v>
      </c>
      <c r="D49856" t="s">
        <v>65</v>
      </c>
      <c r="E49856" t="s">
        <v>31950</v>
      </c>
      <c r="F49856" t="s">
        <v>22</v>
      </c>
      <c r="G49856">
        <v>198000</v>
      </c>
      <c r="H49856" t="s">
        <v>31951</v>
      </c>
      <c r="I49856" t="s">
        <v>24</v>
      </c>
      <c r="V49856" s="2" t="s">
        <v>207089</v>
      </c>
    </row>
    <row r="49857" spans="1:22" x14ac:dyDescent="0.3">
      <c r="A49857">
        <v>11041</v>
      </c>
      <c r="B49857" t="s">
        <v>31952</v>
      </c>
      <c r="C49857" s="1">
        <v>41610</v>
      </c>
      <c r="D49857" t="s">
        <v>65</v>
      </c>
      <c r="E49857" t="s">
        <v>31953</v>
      </c>
      <c r="F49857" t="s">
        <v>22</v>
      </c>
      <c r="G49857">
        <v>171000</v>
      </c>
      <c r="H49857" t="s">
        <v>31954</v>
      </c>
      <c r="I49857" t="s">
        <v>24</v>
      </c>
      <c r="V49857" s="2" t="s">
        <v>207090</v>
      </c>
    </row>
    <row r="49858" spans="1:22" x14ac:dyDescent="0.3">
      <c r="A49858">
        <v>21662</v>
      </c>
      <c r="B49858" t="s">
        <v>31955</v>
      </c>
      <c r="C49858" s="1">
        <v>41901</v>
      </c>
      <c r="D49858" t="s">
        <v>65</v>
      </c>
      <c r="E49858" t="s">
        <v>31956</v>
      </c>
      <c r="F49858" t="s">
        <v>22</v>
      </c>
      <c r="G49858">
        <v>184000</v>
      </c>
      <c r="H49858" t="s">
        <v>31957</v>
      </c>
      <c r="I49858" t="s">
        <v>24</v>
      </c>
      <c r="V49858" s="2" t="s">
        <v>207091</v>
      </c>
    </row>
    <row r="49859" spans="1:22" x14ac:dyDescent="0.3">
      <c r="A49859">
        <v>9136</v>
      </c>
      <c r="B49859" t="s">
        <v>31958</v>
      </c>
      <c r="C49859" s="1">
        <v>41559</v>
      </c>
      <c r="D49859" t="s">
        <v>65</v>
      </c>
      <c r="E49859" t="s">
        <v>31959</v>
      </c>
      <c r="F49859" t="s">
        <v>22</v>
      </c>
      <c r="G49859">
        <v>172000</v>
      </c>
      <c r="H49859" t="s">
        <v>31960</v>
      </c>
      <c r="I49859" t="s">
        <v>24</v>
      </c>
      <c r="V49859" s="2" t="s">
        <v>207092</v>
      </c>
    </row>
    <row r="49860" spans="1:22" x14ac:dyDescent="0.3">
      <c r="A49860">
        <v>15828</v>
      </c>
      <c r="B49860" t="s">
        <v>31961</v>
      </c>
      <c r="C49860" s="1">
        <v>41778</v>
      </c>
      <c r="D49860" t="s">
        <v>169</v>
      </c>
      <c r="E49860" t="s">
        <v>31962</v>
      </c>
      <c r="F49860" t="s">
        <v>22</v>
      </c>
      <c r="G49860">
        <v>204600</v>
      </c>
      <c r="H49860" t="s">
        <v>31963</v>
      </c>
      <c r="I49860" t="s">
        <v>24</v>
      </c>
      <c r="V49860" s="2" t="s">
        <v>207093</v>
      </c>
    </row>
    <row r="49861" spans="1:22" x14ac:dyDescent="0.3">
      <c r="A49861">
        <v>9137</v>
      </c>
      <c r="B49861" t="s">
        <v>31964</v>
      </c>
      <c r="C49861" s="1">
        <v>41557</v>
      </c>
      <c r="D49861" t="s">
        <v>65</v>
      </c>
      <c r="E49861" t="s">
        <v>31965</v>
      </c>
      <c r="F49861" t="s">
        <v>22</v>
      </c>
      <c r="G49861">
        <v>186000</v>
      </c>
      <c r="H49861" t="s">
        <v>31966</v>
      </c>
      <c r="I49861" t="s">
        <v>24</v>
      </c>
      <c r="V49861" s="2" t="s">
        <v>207094</v>
      </c>
    </row>
    <row r="49862" spans="1:22" x14ac:dyDescent="0.3">
      <c r="A49862">
        <v>14709</v>
      </c>
      <c r="B49862" t="s">
        <v>31967</v>
      </c>
      <c r="C49862" s="1">
        <v>41754</v>
      </c>
      <c r="D49862" t="s">
        <v>65</v>
      </c>
      <c r="E49862" t="s">
        <v>31968</v>
      </c>
      <c r="F49862" t="s">
        <v>22</v>
      </c>
      <c r="G49862">
        <v>184900</v>
      </c>
      <c r="H49862" t="s">
        <v>31969</v>
      </c>
      <c r="I49862" t="s">
        <v>24</v>
      </c>
      <c r="V49862" s="2" t="s">
        <v>207095</v>
      </c>
    </row>
    <row r="49863" spans="1:22" x14ac:dyDescent="0.3">
      <c r="A49863">
        <v>3559</v>
      </c>
      <c r="B49863" t="s">
        <v>31970</v>
      </c>
      <c r="C49863" s="1">
        <v>41424</v>
      </c>
      <c r="D49863" t="s">
        <v>65</v>
      </c>
      <c r="E49863" t="s">
        <v>31971</v>
      </c>
      <c r="F49863" t="s">
        <v>22</v>
      </c>
      <c r="G49863">
        <v>199900</v>
      </c>
      <c r="H49863" t="s">
        <v>31972</v>
      </c>
      <c r="I49863" t="s">
        <v>24</v>
      </c>
      <c r="V49863" s="2" t="s">
        <v>207096</v>
      </c>
    </row>
    <row r="49864" spans="1:22" x14ac:dyDescent="0.3">
      <c r="A49864">
        <v>13610</v>
      </c>
      <c r="B49864" t="s">
        <v>31973</v>
      </c>
      <c r="C49864" s="1">
        <v>41704</v>
      </c>
      <c r="D49864" t="s">
        <v>65</v>
      </c>
      <c r="E49864" t="s">
        <v>31974</v>
      </c>
      <c r="F49864" t="s">
        <v>22</v>
      </c>
      <c r="G49864">
        <v>214900</v>
      </c>
      <c r="H49864" t="s">
        <v>31975</v>
      </c>
      <c r="I49864" t="s">
        <v>24</v>
      </c>
      <c r="V49864" s="2" t="s">
        <v>207097</v>
      </c>
    </row>
    <row r="49865" spans="1:22" x14ac:dyDescent="0.3">
      <c r="A49865">
        <v>21663</v>
      </c>
      <c r="B49865" t="s">
        <v>31976</v>
      </c>
      <c r="C49865" s="1">
        <v>41899</v>
      </c>
      <c r="D49865" t="s">
        <v>65</v>
      </c>
      <c r="E49865" t="s">
        <v>31977</v>
      </c>
      <c r="F49865" t="s">
        <v>22</v>
      </c>
      <c r="G49865">
        <v>178000</v>
      </c>
      <c r="H49865" t="s">
        <v>31978</v>
      </c>
      <c r="I49865" t="s">
        <v>24</v>
      </c>
      <c r="V49865" s="2" t="s">
        <v>207098</v>
      </c>
    </row>
    <row r="49866" spans="1:22" x14ac:dyDescent="0.3">
      <c r="A49866">
        <v>51049</v>
      </c>
      <c r="B49866" t="s">
        <v>31979</v>
      </c>
      <c r="C49866" s="1">
        <v>42529</v>
      </c>
      <c r="D49866" t="s">
        <v>65</v>
      </c>
      <c r="E49866" t="s">
        <v>31980</v>
      </c>
      <c r="F49866" t="s">
        <v>22</v>
      </c>
      <c r="G49866">
        <v>249000</v>
      </c>
      <c r="H49866" t="s">
        <v>31981</v>
      </c>
      <c r="I49866" t="s">
        <v>24</v>
      </c>
      <c r="V49866" s="2" t="s">
        <v>207099</v>
      </c>
    </row>
    <row r="49867" spans="1:22" x14ac:dyDescent="0.3">
      <c r="A49867">
        <v>18731</v>
      </c>
      <c r="B49867" t="s">
        <v>31982</v>
      </c>
      <c r="C49867" s="1">
        <v>41851</v>
      </c>
      <c r="D49867" t="s">
        <v>65</v>
      </c>
      <c r="E49867" t="s">
        <v>31983</v>
      </c>
      <c r="F49867" t="s">
        <v>22</v>
      </c>
      <c r="G49867">
        <v>203900</v>
      </c>
      <c r="H49867" t="s">
        <v>31984</v>
      </c>
      <c r="I49867" t="s">
        <v>24</v>
      </c>
      <c r="V49867" s="2" t="s">
        <v>207100</v>
      </c>
    </row>
    <row r="49868" spans="1:22" x14ac:dyDescent="0.3">
      <c r="A49868">
        <v>7300</v>
      </c>
      <c r="B49868" t="s">
        <v>31985</v>
      </c>
      <c r="C49868" s="1">
        <v>41509</v>
      </c>
      <c r="D49868" t="s">
        <v>65</v>
      </c>
      <c r="E49868" t="s">
        <v>31986</v>
      </c>
      <c r="F49868" t="s">
        <v>22</v>
      </c>
      <c r="G49868">
        <v>188000</v>
      </c>
      <c r="H49868" t="s">
        <v>31987</v>
      </c>
      <c r="I49868" t="s">
        <v>24</v>
      </c>
      <c r="V49868" s="2" t="s">
        <v>207101</v>
      </c>
    </row>
    <row r="49869" spans="1:22" x14ac:dyDescent="0.3">
      <c r="A49869">
        <v>56389</v>
      </c>
      <c r="B49869" t="s">
        <v>31985</v>
      </c>
      <c r="C49869" s="1">
        <v>42650</v>
      </c>
      <c r="D49869" t="s">
        <v>65</v>
      </c>
      <c r="E49869" t="s">
        <v>31986</v>
      </c>
      <c r="F49869" t="s">
        <v>22</v>
      </c>
      <c r="G49869">
        <v>242000</v>
      </c>
      <c r="H49869" t="s">
        <v>31988</v>
      </c>
      <c r="I49869" t="s">
        <v>24</v>
      </c>
      <c r="V49869" s="2" t="s">
        <v>207101</v>
      </c>
    </row>
    <row r="49870" spans="1:22" x14ac:dyDescent="0.3">
      <c r="A49870">
        <v>7301</v>
      </c>
      <c r="B49870" t="s">
        <v>31989</v>
      </c>
      <c r="C49870" s="1">
        <v>41498</v>
      </c>
      <c r="D49870" t="s">
        <v>65</v>
      </c>
      <c r="E49870" t="s">
        <v>31990</v>
      </c>
      <c r="F49870" t="s">
        <v>22</v>
      </c>
      <c r="G49870">
        <v>199500</v>
      </c>
      <c r="H49870" t="s">
        <v>31991</v>
      </c>
      <c r="I49870" t="s">
        <v>24</v>
      </c>
      <c r="V49870" s="2" t="s">
        <v>207102</v>
      </c>
    </row>
    <row r="49871" spans="1:22" x14ac:dyDescent="0.3">
      <c r="A49871">
        <v>9138</v>
      </c>
      <c r="B49871" t="s">
        <v>31992</v>
      </c>
      <c r="C49871" s="1">
        <v>41562</v>
      </c>
      <c r="D49871" t="s">
        <v>169</v>
      </c>
      <c r="E49871" t="s">
        <v>31993</v>
      </c>
      <c r="F49871" t="s">
        <v>22</v>
      </c>
      <c r="G49871">
        <v>55000</v>
      </c>
      <c r="H49871" t="s">
        <v>31994</v>
      </c>
      <c r="I49871" t="s">
        <v>201</v>
      </c>
      <c r="V49871" s="2" t="s">
        <v>207103</v>
      </c>
    </row>
    <row r="49872" spans="1:22" x14ac:dyDescent="0.3">
      <c r="A49872">
        <v>15829</v>
      </c>
      <c r="B49872" t="s">
        <v>31992</v>
      </c>
      <c r="C49872" s="1">
        <v>41778</v>
      </c>
      <c r="D49872" t="s">
        <v>169</v>
      </c>
      <c r="E49872" t="s">
        <v>31993</v>
      </c>
      <c r="F49872" t="s">
        <v>22</v>
      </c>
      <c r="G49872">
        <v>60000</v>
      </c>
      <c r="H49872" t="s">
        <v>31995</v>
      </c>
      <c r="I49872" t="s">
        <v>201</v>
      </c>
      <c r="V49872" s="2" t="s">
        <v>207103</v>
      </c>
    </row>
    <row r="49873" spans="1:22" x14ac:dyDescent="0.3">
      <c r="A49873">
        <v>28473</v>
      </c>
      <c r="B49873" t="s">
        <v>31992</v>
      </c>
      <c r="C49873" s="1">
        <v>42090</v>
      </c>
      <c r="D49873" t="s">
        <v>65</v>
      </c>
      <c r="E49873" t="s">
        <v>31993</v>
      </c>
      <c r="F49873" t="s">
        <v>22</v>
      </c>
      <c r="G49873">
        <v>259900</v>
      </c>
      <c r="H49873" t="s">
        <v>31996</v>
      </c>
      <c r="I49873" t="s">
        <v>24</v>
      </c>
      <c r="V49873" s="2" t="s">
        <v>207103</v>
      </c>
    </row>
    <row r="49874" spans="1:22" x14ac:dyDescent="0.3">
      <c r="A49874">
        <v>9139</v>
      </c>
      <c r="B49874" t="s">
        <v>31997</v>
      </c>
      <c r="C49874" s="1">
        <v>41562</v>
      </c>
      <c r="D49874" t="s">
        <v>169</v>
      </c>
      <c r="E49874" t="s">
        <v>31998</v>
      </c>
      <c r="F49874" t="s">
        <v>22</v>
      </c>
      <c r="G49874">
        <v>55000</v>
      </c>
      <c r="H49874" t="s">
        <v>31999</v>
      </c>
      <c r="I49874" t="s">
        <v>201</v>
      </c>
      <c r="V49874" s="2" t="s">
        <v>207104</v>
      </c>
    </row>
    <row r="49875" spans="1:22" x14ac:dyDescent="0.3">
      <c r="A49875">
        <v>13611</v>
      </c>
      <c r="B49875" t="s">
        <v>31997</v>
      </c>
      <c r="C49875" s="1">
        <v>41719</v>
      </c>
      <c r="D49875" t="s">
        <v>169</v>
      </c>
      <c r="E49875" t="s">
        <v>31998</v>
      </c>
      <c r="F49875" t="s">
        <v>22</v>
      </c>
      <c r="G49875">
        <v>60000</v>
      </c>
      <c r="H49875" t="s">
        <v>32000</v>
      </c>
      <c r="I49875" t="s">
        <v>201</v>
      </c>
      <c r="V49875" s="2" t="s">
        <v>207104</v>
      </c>
    </row>
    <row r="49876" spans="1:22" x14ac:dyDescent="0.3">
      <c r="A49876">
        <v>31631</v>
      </c>
      <c r="B49876" t="s">
        <v>31997</v>
      </c>
      <c r="C49876" s="1">
        <v>42153</v>
      </c>
      <c r="D49876" t="s">
        <v>65</v>
      </c>
      <c r="E49876" t="s">
        <v>31998</v>
      </c>
      <c r="F49876" t="s">
        <v>22</v>
      </c>
      <c r="G49876">
        <v>259900</v>
      </c>
      <c r="H49876" t="s">
        <v>32001</v>
      </c>
      <c r="I49876" t="s">
        <v>24</v>
      </c>
      <c r="V49876" s="2" t="s">
        <v>207104</v>
      </c>
    </row>
    <row r="49877" spans="1:22" x14ac:dyDescent="0.3">
      <c r="A49877">
        <v>7302</v>
      </c>
      <c r="B49877" t="s">
        <v>32002</v>
      </c>
      <c r="C49877" s="1">
        <v>41502</v>
      </c>
      <c r="D49877" t="s">
        <v>65</v>
      </c>
      <c r="E49877" t="s">
        <v>32003</v>
      </c>
      <c r="F49877" t="s">
        <v>22</v>
      </c>
      <c r="G49877">
        <v>191900</v>
      </c>
      <c r="H49877" t="s">
        <v>32004</v>
      </c>
      <c r="I49877" t="s">
        <v>24</v>
      </c>
      <c r="V49877" s="2" t="s">
        <v>207105</v>
      </c>
    </row>
    <row r="49878" spans="1:22" x14ac:dyDescent="0.3">
      <c r="A49878">
        <v>45686</v>
      </c>
      <c r="B49878" t="s">
        <v>32005</v>
      </c>
      <c r="C49878" s="1">
        <v>42457</v>
      </c>
      <c r="D49878" t="s">
        <v>65</v>
      </c>
      <c r="E49878" t="s">
        <v>32006</v>
      </c>
      <c r="F49878" t="s">
        <v>22</v>
      </c>
      <c r="G49878">
        <v>255000</v>
      </c>
      <c r="H49878" t="s">
        <v>32007</v>
      </c>
      <c r="I49878" t="s">
        <v>24</v>
      </c>
      <c r="V49878" s="2" t="s">
        <v>207106</v>
      </c>
    </row>
    <row r="49879" spans="1:22" x14ac:dyDescent="0.3">
      <c r="A49879">
        <v>12596</v>
      </c>
      <c r="B49879" t="s">
        <v>32008</v>
      </c>
      <c r="C49879" s="1">
        <v>41682</v>
      </c>
      <c r="D49879" t="s">
        <v>65</v>
      </c>
      <c r="E49879" t="s">
        <v>32009</v>
      </c>
      <c r="F49879" t="s">
        <v>22</v>
      </c>
      <c r="G49879">
        <v>169500</v>
      </c>
      <c r="H49879" t="s">
        <v>32010</v>
      </c>
      <c r="I49879" t="s">
        <v>24</v>
      </c>
      <c r="V49879" s="2" t="s">
        <v>207107</v>
      </c>
    </row>
    <row r="49880" spans="1:22" x14ac:dyDescent="0.3">
      <c r="A49880">
        <v>35238</v>
      </c>
      <c r="B49880" t="s">
        <v>32011</v>
      </c>
      <c r="C49880" s="1">
        <v>42207</v>
      </c>
      <c r="D49880" t="s">
        <v>65</v>
      </c>
      <c r="E49880" t="s">
        <v>32012</v>
      </c>
      <c r="F49880" t="s">
        <v>22</v>
      </c>
      <c r="G49880">
        <v>215000</v>
      </c>
      <c r="H49880" t="s">
        <v>32013</v>
      </c>
      <c r="I49880" t="s">
        <v>24</v>
      </c>
      <c r="V49880" s="2" t="s">
        <v>207108</v>
      </c>
    </row>
    <row r="49881" spans="1:22" x14ac:dyDescent="0.3">
      <c r="A49881">
        <v>2335</v>
      </c>
      <c r="B49881" t="s">
        <v>32014</v>
      </c>
      <c r="C49881" s="1">
        <v>41390</v>
      </c>
      <c r="D49881" t="s">
        <v>169</v>
      </c>
      <c r="E49881" t="s">
        <v>32015</v>
      </c>
      <c r="F49881" t="s">
        <v>22</v>
      </c>
      <c r="G49881">
        <v>55000</v>
      </c>
      <c r="H49881" t="s">
        <v>32016</v>
      </c>
      <c r="I49881" t="s">
        <v>201</v>
      </c>
      <c r="V49881" s="2" t="s">
        <v>207109</v>
      </c>
    </row>
    <row r="49882" spans="1:22" x14ac:dyDescent="0.3">
      <c r="A49882">
        <v>12597</v>
      </c>
      <c r="B49882" t="s">
        <v>32014</v>
      </c>
      <c r="C49882" s="1">
        <v>41698</v>
      </c>
      <c r="D49882" t="s">
        <v>65</v>
      </c>
      <c r="E49882" t="s">
        <v>32015</v>
      </c>
      <c r="F49882" t="s">
        <v>22</v>
      </c>
      <c r="G49882">
        <v>226900</v>
      </c>
      <c r="H49882" t="s">
        <v>32017</v>
      </c>
      <c r="I49882" t="s">
        <v>24</v>
      </c>
      <c r="V49882" s="2" t="s">
        <v>207109</v>
      </c>
    </row>
    <row r="49883" spans="1:22" x14ac:dyDescent="0.3">
      <c r="A49883">
        <v>2336</v>
      </c>
      <c r="B49883" t="s">
        <v>32018</v>
      </c>
      <c r="C49883" s="1">
        <v>41390</v>
      </c>
      <c r="D49883" t="s">
        <v>169</v>
      </c>
      <c r="E49883" t="s">
        <v>32019</v>
      </c>
      <c r="F49883" t="s">
        <v>22</v>
      </c>
      <c r="G49883">
        <v>55000</v>
      </c>
      <c r="H49883" t="s">
        <v>32020</v>
      </c>
      <c r="I49883" t="s">
        <v>201</v>
      </c>
      <c r="V49883" s="2" t="s">
        <v>207110</v>
      </c>
    </row>
    <row r="49884" spans="1:22" x14ac:dyDescent="0.3">
      <c r="A49884">
        <v>14710</v>
      </c>
      <c r="B49884" t="s">
        <v>32018</v>
      </c>
      <c r="C49884" s="1">
        <v>41744</v>
      </c>
      <c r="D49884" t="s">
        <v>65</v>
      </c>
      <c r="E49884" t="s">
        <v>32019</v>
      </c>
      <c r="F49884" t="s">
        <v>22</v>
      </c>
      <c r="G49884">
        <v>256900</v>
      </c>
      <c r="H49884" t="s">
        <v>32021</v>
      </c>
      <c r="I49884" t="s">
        <v>24</v>
      </c>
      <c r="V49884" s="2" t="s">
        <v>207110</v>
      </c>
    </row>
    <row r="49885" spans="1:22" x14ac:dyDescent="0.3">
      <c r="A49885">
        <v>4847</v>
      </c>
      <c r="B49885" t="s">
        <v>32022</v>
      </c>
      <c r="C49885" s="1">
        <v>41446</v>
      </c>
      <c r="D49885" t="s">
        <v>65</v>
      </c>
      <c r="E49885" t="s">
        <v>32023</v>
      </c>
      <c r="F49885" t="s">
        <v>22</v>
      </c>
      <c r="G49885">
        <v>244900</v>
      </c>
      <c r="H49885" t="s">
        <v>32024</v>
      </c>
      <c r="I49885" t="s">
        <v>24</v>
      </c>
      <c r="V49885" s="2" t="s">
        <v>207111</v>
      </c>
    </row>
    <row r="49886" spans="1:22" x14ac:dyDescent="0.3">
      <c r="A49886">
        <v>342</v>
      </c>
      <c r="B49886" t="s">
        <v>32025</v>
      </c>
      <c r="C49886" s="1">
        <v>41288</v>
      </c>
      <c r="D49886" t="s">
        <v>169</v>
      </c>
      <c r="E49886" t="s">
        <v>32026</v>
      </c>
      <c r="F49886" t="s">
        <v>22</v>
      </c>
      <c r="G49886">
        <v>55000</v>
      </c>
      <c r="H49886" t="s">
        <v>32027</v>
      </c>
      <c r="I49886" t="s">
        <v>24</v>
      </c>
      <c r="V49886" s="2" t="s">
        <v>207112</v>
      </c>
    </row>
    <row r="49887" spans="1:22" x14ac:dyDescent="0.3">
      <c r="A49887">
        <v>6103</v>
      </c>
      <c r="B49887" t="s">
        <v>32025</v>
      </c>
      <c r="C49887" s="1">
        <v>41481</v>
      </c>
      <c r="D49887" t="s">
        <v>65</v>
      </c>
      <c r="E49887" t="s">
        <v>32026</v>
      </c>
      <c r="F49887" t="s">
        <v>22</v>
      </c>
      <c r="G49887">
        <v>237900</v>
      </c>
      <c r="H49887" t="s">
        <v>32028</v>
      </c>
      <c r="I49887" t="s">
        <v>24</v>
      </c>
      <c r="V49887" s="2" t="s">
        <v>207112</v>
      </c>
    </row>
    <row r="49888" spans="1:22" x14ac:dyDescent="0.3">
      <c r="A49888">
        <v>28474</v>
      </c>
      <c r="B49888" t="s">
        <v>32025</v>
      </c>
      <c r="C49888" s="1">
        <v>42072</v>
      </c>
      <c r="D49888" t="s">
        <v>65</v>
      </c>
      <c r="E49888" t="s">
        <v>32026</v>
      </c>
      <c r="F49888" t="s">
        <v>22</v>
      </c>
      <c r="G49888">
        <v>255000</v>
      </c>
      <c r="H49888" t="s">
        <v>32029</v>
      </c>
      <c r="I49888" t="s">
        <v>24</v>
      </c>
      <c r="V49888" s="2" t="s">
        <v>207112</v>
      </c>
    </row>
    <row r="49889" spans="1:22" x14ac:dyDescent="0.3">
      <c r="A49889">
        <v>4848</v>
      </c>
      <c r="B49889" t="s">
        <v>32030</v>
      </c>
      <c r="C49889" s="1">
        <v>41450</v>
      </c>
      <c r="D49889" t="s">
        <v>169</v>
      </c>
      <c r="E49889" t="s">
        <v>32031</v>
      </c>
      <c r="F49889" t="s">
        <v>22</v>
      </c>
      <c r="G49889">
        <v>60000</v>
      </c>
      <c r="H49889" t="s">
        <v>32032</v>
      </c>
      <c r="I49889" t="s">
        <v>201</v>
      </c>
      <c r="V49889" s="2" t="s">
        <v>207113</v>
      </c>
    </row>
    <row r="49890" spans="1:22" x14ac:dyDescent="0.3">
      <c r="A49890">
        <v>10040</v>
      </c>
      <c r="B49890" t="s">
        <v>32030</v>
      </c>
      <c r="C49890" s="1">
        <v>41599</v>
      </c>
      <c r="D49890" t="s">
        <v>169</v>
      </c>
      <c r="E49890" t="s">
        <v>32031</v>
      </c>
      <c r="F49890" t="s">
        <v>22</v>
      </c>
      <c r="G49890">
        <v>217700</v>
      </c>
      <c r="H49890" t="s">
        <v>32033</v>
      </c>
      <c r="I49890" t="s">
        <v>24</v>
      </c>
      <c r="V49890" s="2" t="s">
        <v>207113</v>
      </c>
    </row>
    <row r="49891" spans="1:22" x14ac:dyDescent="0.3">
      <c r="A49891">
        <v>33479</v>
      </c>
      <c r="B49891" t="s">
        <v>32034</v>
      </c>
      <c r="C49891" s="1">
        <v>42164</v>
      </c>
      <c r="D49891" t="s">
        <v>65</v>
      </c>
      <c r="E49891" t="s">
        <v>32035</v>
      </c>
      <c r="F49891" t="s">
        <v>22</v>
      </c>
      <c r="G49891">
        <v>249900</v>
      </c>
      <c r="H49891" t="s">
        <v>32036</v>
      </c>
      <c r="I49891" t="s">
        <v>24</v>
      </c>
      <c r="V49891" s="2" t="s">
        <v>207114</v>
      </c>
    </row>
    <row r="49892" spans="1:22" x14ac:dyDescent="0.3">
      <c r="A49892">
        <v>779</v>
      </c>
      <c r="B49892" t="s">
        <v>32037</v>
      </c>
      <c r="C49892" s="1">
        <v>41320</v>
      </c>
      <c r="D49892" t="s">
        <v>65</v>
      </c>
      <c r="E49892" t="s">
        <v>32038</v>
      </c>
      <c r="F49892" t="s">
        <v>22</v>
      </c>
      <c r="G49892">
        <v>234900</v>
      </c>
      <c r="H49892" t="s">
        <v>32039</v>
      </c>
      <c r="I49892" t="s">
        <v>24</v>
      </c>
      <c r="V49892" s="2" t="s">
        <v>207115</v>
      </c>
    </row>
    <row r="49893" spans="1:22" x14ac:dyDescent="0.3">
      <c r="A49893">
        <v>47389</v>
      </c>
      <c r="B49893" t="s">
        <v>32037</v>
      </c>
      <c r="C49893" s="1">
        <v>42478</v>
      </c>
      <c r="D49893" t="s">
        <v>65</v>
      </c>
      <c r="E49893" t="s">
        <v>32038</v>
      </c>
      <c r="F49893" t="s">
        <v>22</v>
      </c>
      <c r="G49893">
        <v>279000</v>
      </c>
      <c r="H49893" t="s">
        <v>32040</v>
      </c>
      <c r="I49893" t="s">
        <v>24</v>
      </c>
      <c r="V49893" s="2" t="s">
        <v>207115</v>
      </c>
    </row>
    <row r="49894" spans="1:22" x14ac:dyDescent="0.3">
      <c r="A49894">
        <v>4849</v>
      </c>
      <c r="B49894" t="s">
        <v>32041</v>
      </c>
      <c r="C49894" s="1">
        <v>41439</v>
      </c>
      <c r="D49894" t="s">
        <v>65</v>
      </c>
      <c r="E49894" t="s">
        <v>32042</v>
      </c>
      <c r="F49894" t="s">
        <v>22</v>
      </c>
      <c r="G49894">
        <v>244900</v>
      </c>
      <c r="H49894" t="s">
        <v>32043</v>
      </c>
      <c r="I49894" t="s">
        <v>24</v>
      </c>
      <c r="V49894" s="2" t="s">
        <v>207116</v>
      </c>
    </row>
    <row r="49895" spans="1:22" x14ac:dyDescent="0.3">
      <c r="A49895">
        <v>12598</v>
      </c>
      <c r="B49895" t="s">
        <v>32044</v>
      </c>
      <c r="C49895" s="1">
        <v>41698</v>
      </c>
      <c r="D49895" t="s">
        <v>65</v>
      </c>
      <c r="E49895" t="s">
        <v>32045</v>
      </c>
      <c r="F49895" t="s">
        <v>22</v>
      </c>
      <c r="G49895">
        <v>244900</v>
      </c>
      <c r="H49895" t="s">
        <v>32046</v>
      </c>
      <c r="I49895" t="s">
        <v>24</v>
      </c>
      <c r="V49895" s="2" t="s">
        <v>207117</v>
      </c>
    </row>
    <row r="49896" spans="1:22" x14ac:dyDescent="0.3">
      <c r="A49896">
        <v>18732</v>
      </c>
      <c r="B49896" t="s">
        <v>32047</v>
      </c>
      <c r="C49896" s="1">
        <v>41837</v>
      </c>
      <c r="D49896" t="s">
        <v>203</v>
      </c>
      <c r="E49896" t="s">
        <v>32048</v>
      </c>
      <c r="F49896" t="s">
        <v>22</v>
      </c>
      <c r="G49896">
        <v>65000</v>
      </c>
      <c r="H49896" t="s">
        <v>32049</v>
      </c>
      <c r="I49896" t="s">
        <v>201</v>
      </c>
      <c r="V49896" s="2" t="s">
        <v>207118</v>
      </c>
    </row>
    <row r="49897" spans="1:22" x14ac:dyDescent="0.3">
      <c r="A49897">
        <v>44323</v>
      </c>
      <c r="B49897" t="s">
        <v>32047</v>
      </c>
      <c r="C49897" s="1">
        <v>42401</v>
      </c>
      <c r="D49897" t="s">
        <v>65</v>
      </c>
      <c r="E49897" t="s">
        <v>32048</v>
      </c>
      <c r="F49897" t="s">
        <v>22</v>
      </c>
      <c r="G49897">
        <v>279900</v>
      </c>
      <c r="H49897" t="s">
        <v>32050</v>
      </c>
      <c r="I49897" t="s">
        <v>24</v>
      </c>
      <c r="V49897" s="2" t="s">
        <v>207118</v>
      </c>
    </row>
    <row r="49898" spans="1:22" x14ac:dyDescent="0.3">
      <c r="A49898">
        <v>18733</v>
      </c>
      <c r="B49898" t="s">
        <v>32051</v>
      </c>
      <c r="C49898" s="1">
        <v>41837</v>
      </c>
      <c r="D49898" t="s">
        <v>203</v>
      </c>
      <c r="E49898" t="s">
        <v>32052</v>
      </c>
      <c r="F49898" t="s">
        <v>22</v>
      </c>
      <c r="G49898">
        <v>65000</v>
      </c>
      <c r="H49898" t="s">
        <v>32053</v>
      </c>
      <c r="I49898" t="s">
        <v>201</v>
      </c>
      <c r="V49898" s="2" t="s">
        <v>207119</v>
      </c>
    </row>
    <row r="49899" spans="1:22" x14ac:dyDescent="0.3">
      <c r="A49899">
        <v>51050</v>
      </c>
      <c r="B49899" t="s">
        <v>32051</v>
      </c>
      <c r="C49899" s="1">
        <v>42529</v>
      </c>
      <c r="D49899" t="s">
        <v>65</v>
      </c>
      <c r="E49899" t="s">
        <v>32052</v>
      </c>
      <c r="F49899" t="s">
        <v>22</v>
      </c>
      <c r="G49899">
        <v>296000</v>
      </c>
      <c r="H49899" t="s">
        <v>32054</v>
      </c>
      <c r="I49899" t="s">
        <v>24</v>
      </c>
      <c r="V49899" s="2" t="s">
        <v>207119</v>
      </c>
    </row>
    <row r="49900" spans="1:22" x14ac:dyDescent="0.3">
      <c r="A49900">
        <v>18734</v>
      </c>
      <c r="B49900" t="s">
        <v>32055</v>
      </c>
      <c r="C49900" s="1">
        <v>41837</v>
      </c>
      <c r="D49900" t="s">
        <v>203</v>
      </c>
      <c r="E49900" t="s">
        <v>32056</v>
      </c>
      <c r="F49900" t="s">
        <v>22</v>
      </c>
      <c r="G49900">
        <v>65000</v>
      </c>
      <c r="H49900" t="s">
        <v>32057</v>
      </c>
      <c r="I49900" t="s">
        <v>201</v>
      </c>
      <c r="V49900" s="2" t="s">
        <v>207120</v>
      </c>
    </row>
    <row r="49901" spans="1:22" x14ac:dyDescent="0.3">
      <c r="A49901">
        <v>40990</v>
      </c>
      <c r="B49901" t="s">
        <v>32055</v>
      </c>
      <c r="C49901" s="1">
        <v>42333</v>
      </c>
      <c r="D49901" t="s">
        <v>65</v>
      </c>
      <c r="E49901" t="s">
        <v>32056</v>
      </c>
      <c r="F49901" t="s">
        <v>22</v>
      </c>
      <c r="G49901">
        <v>274900</v>
      </c>
      <c r="H49901" t="s">
        <v>32058</v>
      </c>
      <c r="I49901" t="s">
        <v>24</v>
      </c>
      <c r="V49901" s="2" t="s">
        <v>207120</v>
      </c>
    </row>
    <row r="49902" spans="1:22" x14ac:dyDescent="0.3">
      <c r="A49902">
        <v>18735</v>
      </c>
      <c r="B49902" t="s">
        <v>32059</v>
      </c>
      <c r="C49902" s="1">
        <v>41837</v>
      </c>
      <c r="D49902" t="s">
        <v>203</v>
      </c>
      <c r="E49902" t="s">
        <v>32060</v>
      </c>
      <c r="F49902" t="s">
        <v>22</v>
      </c>
      <c r="G49902">
        <v>65000</v>
      </c>
      <c r="H49902" t="s">
        <v>32061</v>
      </c>
      <c r="I49902" t="s">
        <v>201</v>
      </c>
      <c r="V49902" s="2" t="s">
        <v>207121</v>
      </c>
    </row>
    <row r="49903" spans="1:22" x14ac:dyDescent="0.3">
      <c r="A49903">
        <v>47390</v>
      </c>
      <c r="B49903" t="s">
        <v>32059</v>
      </c>
      <c r="C49903" s="1">
        <v>42482</v>
      </c>
      <c r="D49903" t="s">
        <v>65</v>
      </c>
      <c r="E49903" t="s">
        <v>32060</v>
      </c>
      <c r="F49903" t="s">
        <v>22</v>
      </c>
      <c r="G49903">
        <v>274900</v>
      </c>
      <c r="H49903" t="s">
        <v>32062</v>
      </c>
      <c r="I49903" t="s">
        <v>24</v>
      </c>
      <c r="V49903" s="2" t="s">
        <v>207121</v>
      </c>
    </row>
    <row r="49904" spans="1:22" x14ac:dyDescent="0.3">
      <c r="A49904">
        <v>35239</v>
      </c>
      <c r="B49904" t="s">
        <v>32063</v>
      </c>
      <c r="C49904" s="1">
        <v>42214</v>
      </c>
      <c r="D49904" t="s">
        <v>203</v>
      </c>
      <c r="E49904" t="s">
        <v>32064</v>
      </c>
      <c r="F49904" t="s">
        <v>22</v>
      </c>
      <c r="G49904">
        <v>65000</v>
      </c>
      <c r="H49904" t="s">
        <v>32065</v>
      </c>
      <c r="I49904" t="s">
        <v>201</v>
      </c>
      <c r="V49904" s="2" t="s">
        <v>207122</v>
      </c>
    </row>
    <row r="49905" spans="1:22" x14ac:dyDescent="0.3">
      <c r="A49905">
        <v>49170</v>
      </c>
      <c r="B49905" t="s">
        <v>32063</v>
      </c>
      <c r="C49905" s="1">
        <v>42513</v>
      </c>
      <c r="D49905" t="s">
        <v>65</v>
      </c>
      <c r="E49905" t="s">
        <v>32066</v>
      </c>
      <c r="F49905" t="s">
        <v>22</v>
      </c>
      <c r="G49905">
        <v>276900</v>
      </c>
      <c r="H49905" t="s">
        <v>32067</v>
      </c>
      <c r="I49905" t="s">
        <v>24</v>
      </c>
      <c r="V49905" s="2" t="s">
        <v>207123</v>
      </c>
    </row>
    <row r="49906" spans="1:22" x14ac:dyDescent="0.3">
      <c r="A49906">
        <v>21664</v>
      </c>
      <c r="B49906" t="s">
        <v>32068</v>
      </c>
      <c r="C49906" s="1">
        <v>41894</v>
      </c>
      <c r="D49906" t="s">
        <v>203</v>
      </c>
      <c r="E49906" t="s">
        <v>32069</v>
      </c>
      <c r="F49906" t="s">
        <v>22</v>
      </c>
      <c r="G49906">
        <v>65000</v>
      </c>
      <c r="H49906" t="s">
        <v>32070</v>
      </c>
      <c r="I49906" t="s">
        <v>201</v>
      </c>
      <c r="V49906" s="2" t="s">
        <v>207124</v>
      </c>
    </row>
    <row r="49907" spans="1:22" x14ac:dyDescent="0.3">
      <c r="A49907">
        <v>38462</v>
      </c>
      <c r="B49907" t="s">
        <v>32068</v>
      </c>
      <c r="C49907" s="1">
        <v>42258</v>
      </c>
      <c r="D49907" t="s">
        <v>65</v>
      </c>
      <c r="E49907" t="s">
        <v>32069</v>
      </c>
      <c r="F49907" t="s">
        <v>22</v>
      </c>
      <c r="G49907">
        <v>279900</v>
      </c>
      <c r="H49907" t="s">
        <v>32071</v>
      </c>
      <c r="I49907" t="s">
        <v>24</v>
      </c>
      <c r="V49907" s="2" t="s">
        <v>207124</v>
      </c>
    </row>
    <row r="49908" spans="1:22" x14ac:dyDescent="0.3">
      <c r="A49908">
        <v>49171</v>
      </c>
      <c r="B49908" t="s">
        <v>32072</v>
      </c>
      <c r="C49908" s="1">
        <v>42496</v>
      </c>
      <c r="D49908" t="s">
        <v>65</v>
      </c>
      <c r="E49908" t="s">
        <v>32073</v>
      </c>
      <c r="F49908" t="s">
        <v>22</v>
      </c>
      <c r="G49908">
        <v>264900</v>
      </c>
      <c r="H49908" t="s">
        <v>32074</v>
      </c>
      <c r="I49908" t="s">
        <v>24</v>
      </c>
      <c r="V49908" s="2" t="s">
        <v>207125</v>
      </c>
    </row>
    <row r="49909" spans="1:22" x14ac:dyDescent="0.3">
      <c r="A49909">
        <v>47391</v>
      </c>
      <c r="B49909" t="s">
        <v>32075</v>
      </c>
      <c r="C49909" s="1">
        <v>42489</v>
      </c>
      <c r="D49909" t="s">
        <v>65</v>
      </c>
      <c r="E49909" t="s">
        <v>32076</v>
      </c>
      <c r="F49909" t="s">
        <v>22</v>
      </c>
      <c r="G49909">
        <v>269900</v>
      </c>
      <c r="H49909" t="s">
        <v>32077</v>
      </c>
      <c r="I49909" t="s">
        <v>24</v>
      </c>
      <c r="V49909" s="2" t="s">
        <v>207126</v>
      </c>
    </row>
    <row r="49910" spans="1:22" x14ac:dyDescent="0.3">
      <c r="A49910">
        <v>31187</v>
      </c>
      <c r="B49910" t="s">
        <v>24959</v>
      </c>
      <c r="C49910" s="1">
        <v>42125</v>
      </c>
      <c r="D49910" t="s">
        <v>203</v>
      </c>
      <c r="E49910" t="s">
        <v>24960</v>
      </c>
      <c r="F49910" t="s">
        <v>22063</v>
      </c>
      <c r="G49910">
        <v>900000</v>
      </c>
      <c r="H49910" t="s">
        <v>22064</v>
      </c>
      <c r="I49910" t="s">
        <v>201</v>
      </c>
      <c r="V49910" s="2" t="s">
        <v>207127</v>
      </c>
    </row>
    <row r="49911" spans="1:22" x14ac:dyDescent="0.3">
      <c r="A49911">
        <v>31188</v>
      </c>
      <c r="B49911" t="s">
        <v>24961</v>
      </c>
      <c r="C49911" s="1">
        <v>42125</v>
      </c>
      <c r="D49911" t="s">
        <v>203</v>
      </c>
      <c r="E49911" t="s">
        <v>24962</v>
      </c>
      <c r="F49911" t="s">
        <v>22063</v>
      </c>
      <c r="G49911">
        <v>900000</v>
      </c>
      <c r="H49911" t="s">
        <v>22064</v>
      </c>
      <c r="I49911" t="s">
        <v>201</v>
      </c>
      <c r="V49911" s="2" t="s">
        <v>207128</v>
      </c>
    </row>
    <row r="49912" spans="1:22" x14ac:dyDescent="0.3">
      <c r="A49912">
        <v>31189</v>
      </c>
      <c r="B49912" t="s">
        <v>24963</v>
      </c>
      <c r="C49912" s="1">
        <v>42125</v>
      </c>
      <c r="D49912" t="s">
        <v>203</v>
      </c>
      <c r="E49912" t="s">
        <v>24964</v>
      </c>
      <c r="F49912" t="s">
        <v>22063</v>
      </c>
      <c r="G49912">
        <v>900000</v>
      </c>
      <c r="H49912" t="s">
        <v>22064</v>
      </c>
      <c r="I49912" t="s">
        <v>201</v>
      </c>
      <c r="V49912" s="2" t="s">
        <v>207129</v>
      </c>
    </row>
    <row r="49913" spans="1:22" x14ac:dyDescent="0.3">
      <c r="A49913">
        <v>54619</v>
      </c>
      <c r="B49913" t="s">
        <v>24965</v>
      </c>
      <c r="C49913" s="1">
        <v>42628</v>
      </c>
      <c r="D49913" t="s">
        <v>20</v>
      </c>
      <c r="E49913" t="s">
        <v>24966</v>
      </c>
      <c r="F49913" t="s">
        <v>22063</v>
      </c>
      <c r="G49913">
        <v>159900</v>
      </c>
      <c r="H49913" t="s">
        <v>24967</v>
      </c>
      <c r="I49913" t="s">
        <v>24</v>
      </c>
      <c r="V49913" s="2" t="s">
        <v>207130</v>
      </c>
    </row>
    <row r="49914" spans="1:22" x14ac:dyDescent="0.3">
      <c r="A49914">
        <v>31190</v>
      </c>
      <c r="B49914" t="s">
        <v>24965</v>
      </c>
      <c r="C49914" s="1">
        <v>42125</v>
      </c>
      <c r="D49914" t="s">
        <v>203</v>
      </c>
      <c r="E49914" t="s">
        <v>24966</v>
      </c>
      <c r="F49914" t="s">
        <v>22063</v>
      </c>
      <c r="G49914">
        <v>900000</v>
      </c>
      <c r="H49914" t="s">
        <v>22064</v>
      </c>
      <c r="I49914" t="s">
        <v>201</v>
      </c>
      <c r="V49914" s="2" t="s">
        <v>207130</v>
      </c>
    </row>
    <row r="49915" spans="1:22" x14ac:dyDescent="0.3">
      <c r="A49915">
        <v>31191</v>
      </c>
      <c r="B49915" t="s">
        <v>24968</v>
      </c>
      <c r="C49915" s="1">
        <v>42125</v>
      </c>
      <c r="D49915" t="s">
        <v>203</v>
      </c>
      <c r="E49915" t="s">
        <v>24969</v>
      </c>
      <c r="F49915" t="s">
        <v>22063</v>
      </c>
      <c r="G49915">
        <v>900000</v>
      </c>
      <c r="H49915" t="s">
        <v>22064</v>
      </c>
      <c r="I49915" t="s">
        <v>201</v>
      </c>
      <c r="V49915" s="2" t="s">
        <v>207131</v>
      </c>
    </row>
    <row r="49916" spans="1:22" x14ac:dyDescent="0.3">
      <c r="A49916">
        <v>53155</v>
      </c>
      <c r="B49916" t="s">
        <v>24970</v>
      </c>
      <c r="C49916" s="1">
        <v>42600</v>
      </c>
      <c r="D49916" t="s">
        <v>20</v>
      </c>
      <c r="E49916" t="s">
        <v>24971</v>
      </c>
      <c r="F49916" t="s">
        <v>22063</v>
      </c>
      <c r="G49916">
        <v>157000</v>
      </c>
      <c r="H49916" t="s">
        <v>24972</v>
      </c>
      <c r="I49916" t="s">
        <v>24</v>
      </c>
      <c r="V49916" s="2" t="s">
        <v>207132</v>
      </c>
    </row>
    <row r="49917" spans="1:22" x14ac:dyDescent="0.3">
      <c r="A49917">
        <v>31192</v>
      </c>
      <c r="B49917" t="s">
        <v>24970</v>
      </c>
      <c r="C49917" s="1">
        <v>42125</v>
      </c>
      <c r="D49917" t="s">
        <v>203</v>
      </c>
      <c r="E49917" t="s">
        <v>24971</v>
      </c>
      <c r="F49917" t="s">
        <v>22063</v>
      </c>
      <c r="G49917">
        <v>900000</v>
      </c>
      <c r="H49917" t="s">
        <v>22064</v>
      </c>
      <c r="I49917" t="s">
        <v>201</v>
      </c>
      <c r="V49917" s="2" t="s">
        <v>207132</v>
      </c>
    </row>
    <row r="49918" spans="1:22" x14ac:dyDescent="0.3">
      <c r="A49918">
        <v>31193</v>
      </c>
      <c r="B49918" t="s">
        <v>24973</v>
      </c>
      <c r="C49918" s="1">
        <v>42125</v>
      </c>
      <c r="D49918" t="s">
        <v>203</v>
      </c>
      <c r="E49918" t="s">
        <v>24974</v>
      </c>
      <c r="F49918" t="s">
        <v>22063</v>
      </c>
      <c r="G49918">
        <v>900000</v>
      </c>
      <c r="H49918" t="s">
        <v>22064</v>
      </c>
      <c r="I49918" t="s">
        <v>201</v>
      </c>
      <c r="V49918" s="2" t="s">
        <v>207133</v>
      </c>
    </row>
    <row r="49919" spans="1:22" x14ac:dyDescent="0.3">
      <c r="A49919">
        <v>31194</v>
      </c>
      <c r="B49919" t="s">
        <v>24975</v>
      </c>
      <c r="C49919" s="1">
        <v>42125</v>
      </c>
      <c r="D49919" t="s">
        <v>203</v>
      </c>
      <c r="E49919" t="s">
        <v>24976</v>
      </c>
      <c r="F49919" t="s">
        <v>22063</v>
      </c>
      <c r="G49919">
        <v>900000</v>
      </c>
      <c r="H49919" t="s">
        <v>22064</v>
      </c>
      <c r="I49919" t="s">
        <v>201</v>
      </c>
      <c r="V49919" s="2" t="s">
        <v>207134</v>
      </c>
    </row>
    <row r="49920" spans="1:22" x14ac:dyDescent="0.3">
      <c r="A49920">
        <v>31195</v>
      </c>
      <c r="B49920" t="s">
        <v>24977</v>
      </c>
      <c r="C49920" s="1">
        <v>42125</v>
      </c>
      <c r="D49920" t="s">
        <v>203</v>
      </c>
      <c r="E49920" t="s">
        <v>24978</v>
      </c>
      <c r="F49920" t="s">
        <v>22063</v>
      </c>
      <c r="G49920">
        <v>900000</v>
      </c>
      <c r="H49920" t="s">
        <v>22064</v>
      </c>
      <c r="I49920" t="s">
        <v>201</v>
      </c>
      <c r="V49920" s="2" t="s">
        <v>207135</v>
      </c>
    </row>
    <row r="49921" spans="1:22" x14ac:dyDescent="0.3">
      <c r="A49921">
        <v>31196</v>
      </c>
      <c r="B49921" t="s">
        <v>24979</v>
      </c>
      <c r="C49921" s="1">
        <v>42125</v>
      </c>
      <c r="D49921" t="s">
        <v>203</v>
      </c>
      <c r="E49921" t="s">
        <v>24980</v>
      </c>
      <c r="F49921" t="s">
        <v>22063</v>
      </c>
      <c r="G49921">
        <v>900000</v>
      </c>
      <c r="H49921" t="s">
        <v>22064</v>
      </c>
      <c r="I49921" t="s">
        <v>201</v>
      </c>
      <c r="V49921" s="2" t="s">
        <v>207136</v>
      </c>
    </row>
    <row r="49922" spans="1:22" x14ac:dyDescent="0.3">
      <c r="A49922">
        <v>31197</v>
      </c>
      <c r="B49922" t="s">
        <v>24981</v>
      </c>
      <c r="C49922" s="1">
        <v>42125</v>
      </c>
      <c r="D49922" t="s">
        <v>203</v>
      </c>
      <c r="E49922" t="s">
        <v>24982</v>
      </c>
      <c r="F49922" t="s">
        <v>22063</v>
      </c>
      <c r="G49922">
        <v>900000</v>
      </c>
      <c r="H49922" t="s">
        <v>22064</v>
      </c>
      <c r="I49922" t="s">
        <v>201</v>
      </c>
      <c r="V49922" s="2" t="s">
        <v>207137</v>
      </c>
    </row>
    <row r="49923" spans="1:22" x14ac:dyDescent="0.3">
      <c r="A49923">
        <v>31198</v>
      </c>
      <c r="B49923" t="s">
        <v>24983</v>
      </c>
      <c r="C49923" s="1">
        <v>42125</v>
      </c>
      <c r="D49923" t="s">
        <v>203</v>
      </c>
      <c r="E49923" t="s">
        <v>24984</v>
      </c>
      <c r="F49923" t="s">
        <v>22063</v>
      </c>
      <c r="G49923">
        <v>900000</v>
      </c>
      <c r="H49923" t="s">
        <v>22064</v>
      </c>
      <c r="I49923" t="s">
        <v>201</v>
      </c>
      <c r="V49923" s="2" t="s">
        <v>207138</v>
      </c>
    </row>
    <row r="49924" spans="1:22" x14ac:dyDescent="0.3">
      <c r="A49924">
        <v>31199</v>
      </c>
      <c r="B49924" t="s">
        <v>24985</v>
      </c>
      <c r="C49924" s="1">
        <v>42125</v>
      </c>
      <c r="D49924" t="s">
        <v>203</v>
      </c>
      <c r="E49924" t="s">
        <v>24986</v>
      </c>
      <c r="F49924" t="s">
        <v>22063</v>
      </c>
      <c r="G49924">
        <v>900000</v>
      </c>
      <c r="H49924" t="s">
        <v>22064</v>
      </c>
      <c r="I49924" t="s">
        <v>201</v>
      </c>
      <c r="V49924" s="2" t="s">
        <v>207139</v>
      </c>
    </row>
    <row r="49925" spans="1:22" x14ac:dyDescent="0.3">
      <c r="A49925">
        <v>31200</v>
      </c>
      <c r="B49925" t="s">
        <v>24987</v>
      </c>
      <c r="C49925" s="1">
        <v>42125</v>
      </c>
      <c r="D49925" t="s">
        <v>203</v>
      </c>
      <c r="E49925" t="s">
        <v>24988</v>
      </c>
      <c r="F49925" t="s">
        <v>22063</v>
      </c>
      <c r="G49925">
        <v>900000</v>
      </c>
      <c r="H49925" t="s">
        <v>22064</v>
      </c>
      <c r="I49925" t="s">
        <v>201</v>
      </c>
      <c r="V49925" s="2" t="s">
        <v>207140</v>
      </c>
    </row>
    <row r="49926" spans="1:22" x14ac:dyDescent="0.3">
      <c r="A49926">
        <v>31201</v>
      </c>
      <c r="B49926" t="s">
        <v>24989</v>
      </c>
      <c r="C49926" s="1">
        <v>42125</v>
      </c>
      <c r="D49926" t="s">
        <v>203</v>
      </c>
      <c r="E49926" t="s">
        <v>24990</v>
      </c>
      <c r="F49926" t="s">
        <v>22063</v>
      </c>
      <c r="G49926">
        <v>900000</v>
      </c>
      <c r="H49926" t="s">
        <v>22064</v>
      </c>
      <c r="I49926" t="s">
        <v>201</v>
      </c>
      <c r="V49926" s="2" t="s">
        <v>207141</v>
      </c>
    </row>
    <row r="49927" spans="1:22" x14ac:dyDescent="0.3">
      <c r="A49927">
        <v>31202</v>
      </c>
      <c r="B49927" t="s">
        <v>24991</v>
      </c>
      <c r="C49927" s="1">
        <v>42125</v>
      </c>
      <c r="D49927" t="s">
        <v>203</v>
      </c>
      <c r="E49927" t="s">
        <v>24992</v>
      </c>
      <c r="F49927" t="s">
        <v>22063</v>
      </c>
      <c r="G49927">
        <v>900000</v>
      </c>
      <c r="H49927" t="s">
        <v>22064</v>
      </c>
      <c r="I49927" t="s">
        <v>201</v>
      </c>
      <c r="V49927" s="2" t="s">
        <v>207142</v>
      </c>
    </row>
    <row r="49928" spans="1:22" x14ac:dyDescent="0.3">
      <c r="A49928">
        <v>31203</v>
      </c>
      <c r="B49928" t="s">
        <v>24993</v>
      </c>
      <c r="C49928" s="1">
        <v>42125</v>
      </c>
      <c r="D49928" t="s">
        <v>203</v>
      </c>
      <c r="E49928" t="s">
        <v>24994</v>
      </c>
      <c r="F49928" t="s">
        <v>22063</v>
      </c>
      <c r="G49928">
        <v>900000</v>
      </c>
      <c r="H49928" t="s">
        <v>22064</v>
      </c>
      <c r="I49928" t="s">
        <v>201</v>
      </c>
      <c r="V49928" s="2" t="s">
        <v>207143</v>
      </c>
    </row>
    <row r="49929" spans="1:22" x14ac:dyDescent="0.3">
      <c r="A49929">
        <v>31204</v>
      </c>
      <c r="B49929" t="s">
        <v>24995</v>
      </c>
      <c r="C49929" s="1">
        <v>42125</v>
      </c>
      <c r="D49929" t="s">
        <v>203</v>
      </c>
      <c r="E49929" t="s">
        <v>24996</v>
      </c>
      <c r="F49929" t="s">
        <v>22063</v>
      </c>
      <c r="G49929">
        <v>900000</v>
      </c>
      <c r="H49929" t="s">
        <v>22064</v>
      </c>
      <c r="I49929" t="s">
        <v>201</v>
      </c>
      <c r="V49929" s="2" t="s">
        <v>207144</v>
      </c>
    </row>
    <row r="49930" spans="1:22" x14ac:dyDescent="0.3">
      <c r="A49930">
        <v>31205</v>
      </c>
      <c r="B49930" t="s">
        <v>24997</v>
      </c>
      <c r="C49930" s="1">
        <v>42125</v>
      </c>
      <c r="D49930" t="s">
        <v>203</v>
      </c>
      <c r="E49930" t="s">
        <v>24998</v>
      </c>
      <c r="F49930" t="s">
        <v>22063</v>
      </c>
      <c r="G49930">
        <v>900000</v>
      </c>
      <c r="H49930" t="s">
        <v>22064</v>
      </c>
      <c r="I49930" t="s">
        <v>201</v>
      </c>
      <c r="V49930" s="2" t="s">
        <v>207145</v>
      </c>
    </row>
    <row r="49931" spans="1:22" x14ac:dyDescent="0.3">
      <c r="A49931">
        <v>31206</v>
      </c>
      <c r="B49931" t="s">
        <v>24999</v>
      </c>
      <c r="C49931" s="1">
        <v>42125</v>
      </c>
      <c r="D49931" t="s">
        <v>203</v>
      </c>
      <c r="E49931" t="s">
        <v>25000</v>
      </c>
      <c r="F49931" t="s">
        <v>22063</v>
      </c>
      <c r="G49931">
        <v>900000</v>
      </c>
      <c r="H49931" t="s">
        <v>22064</v>
      </c>
      <c r="I49931" t="s">
        <v>201</v>
      </c>
      <c r="V49931" s="2" t="s">
        <v>207146</v>
      </c>
    </row>
    <row r="49932" spans="1:22" x14ac:dyDescent="0.3">
      <c r="A49932">
        <v>31207</v>
      </c>
      <c r="B49932" t="s">
        <v>25001</v>
      </c>
      <c r="C49932" s="1">
        <v>42125</v>
      </c>
      <c r="D49932" t="s">
        <v>203</v>
      </c>
      <c r="E49932" t="s">
        <v>25002</v>
      </c>
      <c r="F49932" t="s">
        <v>22063</v>
      </c>
      <c r="G49932">
        <v>900000</v>
      </c>
      <c r="H49932" t="s">
        <v>22064</v>
      </c>
      <c r="I49932" t="s">
        <v>201</v>
      </c>
      <c r="V49932" s="2" t="s">
        <v>207147</v>
      </c>
    </row>
    <row r="49933" spans="1:22" x14ac:dyDescent="0.3">
      <c r="A49933">
        <v>31208</v>
      </c>
      <c r="B49933" t="s">
        <v>25003</v>
      </c>
      <c r="C49933" s="1">
        <v>42125</v>
      </c>
      <c r="D49933" t="s">
        <v>203</v>
      </c>
      <c r="E49933" t="s">
        <v>25004</v>
      </c>
      <c r="F49933" t="s">
        <v>22063</v>
      </c>
      <c r="G49933">
        <v>900000</v>
      </c>
      <c r="H49933" t="s">
        <v>22064</v>
      </c>
      <c r="I49933" t="s">
        <v>201</v>
      </c>
      <c r="V49933" s="2" t="s">
        <v>207148</v>
      </c>
    </row>
    <row r="49934" spans="1:22" x14ac:dyDescent="0.3">
      <c r="A49934">
        <v>31209</v>
      </c>
      <c r="B49934" t="s">
        <v>25005</v>
      </c>
      <c r="C49934" s="1">
        <v>42125</v>
      </c>
      <c r="D49934" t="s">
        <v>203</v>
      </c>
      <c r="E49934" t="s">
        <v>25006</v>
      </c>
      <c r="F49934" t="s">
        <v>22063</v>
      </c>
      <c r="G49934">
        <v>900000</v>
      </c>
      <c r="H49934" t="s">
        <v>22064</v>
      </c>
      <c r="I49934" t="s">
        <v>201</v>
      </c>
      <c r="V49934" s="2" t="s">
        <v>207149</v>
      </c>
    </row>
    <row r="49935" spans="1:22" x14ac:dyDescent="0.3">
      <c r="A49935">
        <v>31210</v>
      </c>
      <c r="B49935" t="s">
        <v>25007</v>
      </c>
      <c r="C49935" s="1">
        <v>42125</v>
      </c>
      <c r="D49935" t="s">
        <v>203</v>
      </c>
      <c r="E49935" t="s">
        <v>25008</v>
      </c>
      <c r="F49935" t="s">
        <v>22063</v>
      </c>
      <c r="G49935">
        <v>900000</v>
      </c>
      <c r="H49935" t="s">
        <v>22064</v>
      </c>
      <c r="I49935" t="s">
        <v>201</v>
      </c>
      <c r="V49935" s="2" t="s">
        <v>207150</v>
      </c>
    </row>
    <row r="49936" spans="1:22" x14ac:dyDescent="0.3">
      <c r="A49936">
        <v>31211</v>
      </c>
      <c r="B49936" t="s">
        <v>25009</v>
      </c>
      <c r="C49936" s="1">
        <v>42125</v>
      </c>
      <c r="D49936" t="s">
        <v>203</v>
      </c>
      <c r="E49936" t="s">
        <v>25010</v>
      </c>
      <c r="F49936" t="s">
        <v>22063</v>
      </c>
      <c r="G49936">
        <v>900000</v>
      </c>
      <c r="H49936" t="s">
        <v>22064</v>
      </c>
      <c r="I49936" t="s">
        <v>201</v>
      </c>
      <c r="V49936" s="2" t="s">
        <v>207151</v>
      </c>
    </row>
    <row r="49937" spans="1:22" x14ac:dyDescent="0.3">
      <c r="A49937">
        <v>31212</v>
      </c>
      <c r="B49937" t="s">
        <v>25011</v>
      </c>
      <c r="C49937" s="1">
        <v>42125</v>
      </c>
      <c r="D49937" t="s">
        <v>203</v>
      </c>
      <c r="E49937" t="s">
        <v>25012</v>
      </c>
      <c r="F49937" t="s">
        <v>22063</v>
      </c>
      <c r="G49937">
        <v>900000</v>
      </c>
      <c r="H49937" t="s">
        <v>22064</v>
      </c>
      <c r="I49937" t="s">
        <v>201</v>
      </c>
      <c r="V49937" s="2" t="s">
        <v>207152</v>
      </c>
    </row>
    <row r="49938" spans="1:22" x14ac:dyDescent="0.3">
      <c r="A49938">
        <v>31213</v>
      </c>
      <c r="B49938" t="s">
        <v>25013</v>
      </c>
      <c r="C49938" s="1">
        <v>42125</v>
      </c>
      <c r="D49938" t="s">
        <v>203</v>
      </c>
      <c r="E49938" t="s">
        <v>25014</v>
      </c>
      <c r="F49938" t="s">
        <v>22063</v>
      </c>
      <c r="G49938">
        <v>900000</v>
      </c>
      <c r="H49938" t="s">
        <v>22064</v>
      </c>
      <c r="I49938" t="s">
        <v>201</v>
      </c>
      <c r="V49938" s="2" t="s">
        <v>207153</v>
      </c>
    </row>
    <row r="49939" spans="1:22" x14ac:dyDescent="0.3">
      <c r="A49939">
        <v>31214</v>
      </c>
      <c r="B49939" t="s">
        <v>25015</v>
      </c>
      <c r="C49939" s="1">
        <v>42125</v>
      </c>
      <c r="D49939" t="s">
        <v>203</v>
      </c>
      <c r="E49939" t="s">
        <v>25016</v>
      </c>
      <c r="F49939" t="s">
        <v>22063</v>
      </c>
      <c r="G49939">
        <v>900000</v>
      </c>
      <c r="H49939" t="s">
        <v>22064</v>
      </c>
      <c r="I49939" t="s">
        <v>201</v>
      </c>
      <c r="V49939" s="2" t="s">
        <v>207154</v>
      </c>
    </row>
    <row r="49940" spans="1:22" x14ac:dyDescent="0.3">
      <c r="A49940">
        <v>31215</v>
      </c>
      <c r="B49940" t="s">
        <v>25017</v>
      </c>
      <c r="C49940" s="1">
        <v>42125</v>
      </c>
      <c r="D49940" t="s">
        <v>203</v>
      </c>
      <c r="E49940" t="s">
        <v>25018</v>
      </c>
      <c r="F49940" t="s">
        <v>22063</v>
      </c>
      <c r="G49940">
        <v>900000</v>
      </c>
      <c r="H49940" t="s">
        <v>22064</v>
      </c>
      <c r="I49940" t="s">
        <v>201</v>
      </c>
      <c r="V49940" s="2" t="s">
        <v>207155</v>
      </c>
    </row>
    <row r="49941" spans="1:22" x14ac:dyDescent="0.3">
      <c r="A49941">
        <v>31216</v>
      </c>
      <c r="B49941" t="s">
        <v>25019</v>
      </c>
      <c r="C49941" s="1">
        <v>42125</v>
      </c>
      <c r="D49941" t="s">
        <v>203</v>
      </c>
      <c r="E49941" t="s">
        <v>25020</v>
      </c>
      <c r="F49941" t="s">
        <v>22063</v>
      </c>
      <c r="G49941">
        <v>900000</v>
      </c>
      <c r="H49941" t="s">
        <v>22064</v>
      </c>
      <c r="I49941" t="s">
        <v>201</v>
      </c>
      <c r="V49941" s="2" t="s">
        <v>207156</v>
      </c>
    </row>
    <row r="49942" spans="1:22" x14ac:dyDescent="0.3">
      <c r="A49942">
        <v>31217</v>
      </c>
      <c r="B49942" t="s">
        <v>25021</v>
      </c>
      <c r="C49942" s="1">
        <v>42125</v>
      </c>
      <c r="D49942" t="s">
        <v>203</v>
      </c>
      <c r="E49942" t="s">
        <v>25022</v>
      </c>
      <c r="F49942" t="s">
        <v>22063</v>
      </c>
      <c r="G49942">
        <v>900000</v>
      </c>
      <c r="H49942" t="s">
        <v>22064</v>
      </c>
      <c r="I49942" t="s">
        <v>201</v>
      </c>
      <c r="V49942" s="2" t="s">
        <v>207157</v>
      </c>
    </row>
    <row r="49943" spans="1:22" x14ac:dyDescent="0.3">
      <c r="A49943">
        <v>31218</v>
      </c>
      <c r="B49943" t="s">
        <v>25023</v>
      </c>
      <c r="C49943" s="1">
        <v>42125</v>
      </c>
      <c r="D49943" t="s">
        <v>203</v>
      </c>
      <c r="E49943" t="s">
        <v>25024</v>
      </c>
      <c r="F49943" t="s">
        <v>22063</v>
      </c>
      <c r="G49943">
        <v>900000</v>
      </c>
      <c r="H49943" t="s">
        <v>22064</v>
      </c>
      <c r="I49943" t="s">
        <v>201</v>
      </c>
      <c r="V49943" s="2" t="s">
        <v>207158</v>
      </c>
    </row>
    <row r="49944" spans="1:22" x14ac:dyDescent="0.3">
      <c r="A49944">
        <v>31219</v>
      </c>
      <c r="B49944" t="s">
        <v>25025</v>
      </c>
      <c r="C49944" s="1">
        <v>42125</v>
      </c>
      <c r="D49944" t="s">
        <v>203</v>
      </c>
      <c r="E49944" t="s">
        <v>25026</v>
      </c>
      <c r="F49944" t="s">
        <v>22063</v>
      </c>
      <c r="G49944">
        <v>900000</v>
      </c>
      <c r="H49944" t="s">
        <v>22064</v>
      </c>
      <c r="I49944" t="s">
        <v>201</v>
      </c>
      <c r="V49944" s="2" t="s">
        <v>207159</v>
      </c>
    </row>
    <row r="49945" spans="1:22" x14ac:dyDescent="0.3">
      <c r="A49945">
        <v>31220</v>
      </c>
      <c r="B49945" t="s">
        <v>25027</v>
      </c>
      <c r="C49945" s="1">
        <v>42125</v>
      </c>
      <c r="D49945" t="s">
        <v>203</v>
      </c>
      <c r="E49945" t="s">
        <v>25028</v>
      </c>
      <c r="F49945" t="s">
        <v>22063</v>
      </c>
      <c r="G49945">
        <v>900000</v>
      </c>
      <c r="H49945" t="s">
        <v>22064</v>
      </c>
      <c r="I49945" t="s">
        <v>201</v>
      </c>
      <c r="V49945" s="2" t="s">
        <v>207160</v>
      </c>
    </row>
    <row r="49946" spans="1:22" x14ac:dyDescent="0.3">
      <c r="A49946">
        <v>31221</v>
      </c>
      <c r="B49946" t="s">
        <v>25029</v>
      </c>
      <c r="C49946" s="1">
        <v>42125</v>
      </c>
      <c r="D49946" t="s">
        <v>203</v>
      </c>
      <c r="E49946" t="s">
        <v>25030</v>
      </c>
      <c r="F49946" t="s">
        <v>22063</v>
      </c>
      <c r="G49946">
        <v>900000</v>
      </c>
      <c r="H49946" t="s">
        <v>22064</v>
      </c>
      <c r="I49946" t="s">
        <v>201</v>
      </c>
      <c r="V49946" s="2" t="s">
        <v>207161</v>
      </c>
    </row>
    <row r="49947" spans="1:22" x14ac:dyDescent="0.3">
      <c r="A49947">
        <v>31222</v>
      </c>
      <c r="B49947" t="s">
        <v>25031</v>
      </c>
      <c r="C49947" s="1">
        <v>42125</v>
      </c>
      <c r="D49947" t="s">
        <v>203</v>
      </c>
      <c r="E49947" t="s">
        <v>25032</v>
      </c>
      <c r="F49947" t="s">
        <v>22063</v>
      </c>
      <c r="G49947">
        <v>900000</v>
      </c>
      <c r="H49947" t="s">
        <v>22064</v>
      </c>
      <c r="I49947" t="s">
        <v>201</v>
      </c>
      <c r="V49947" s="2" t="s">
        <v>207162</v>
      </c>
    </row>
    <row r="49948" spans="1:22" x14ac:dyDescent="0.3">
      <c r="A49948">
        <v>31223</v>
      </c>
      <c r="B49948" t="s">
        <v>25033</v>
      </c>
      <c r="C49948" s="1">
        <v>42125</v>
      </c>
      <c r="D49948" t="s">
        <v>203</v>
      </c>
      <c r="E49948" t="s">
        <v>25034</v>
      </c>
      <c r="F49948" t="s">
        <v>22063</v>
      </c>
      <c r="G49948">
        <v>900000</v>
      </c>
      <c r="H49948" t="s">
        <v>22064</v>
      </c>
      <c r="I49948" t="s">
        <v>201</v>
      </c>
      <c r="V49948" s="2" t="s">
        <v>207163</v>
      </c>
    </row>
    <row r="49949" spans="1:22" x14ac:dyDescent="0.3">
      <c r="A49949">
        <v>7023</v>
      </c>
      <c r="B49949" t="s">
        <v>25035</v>
      </c>
      <c r="C49949" s="1">
        <v>41516</v>
      </c>
      <c r="D49949" t="s">
        <v>65</v>
      </c>
      <c r="E49949" t="s">
        <v>25036</v>
      </c>
      <c r="F49949" t="s">
        <v>306</v>
      </c>
      <c r="G49949">
        <v>129900</v>
      </c>
      <c r="H49949" t="s">
        <v>25037</v>
      </c>
      <c r="I49949" t="s">
        <v>24</v>
      </c>
      <c r="J49949" t="s">
        <v>25038</v>
      </c>
      <c r="K49949" t="s">
        <v>25036</v>
      </c>
      <c r="L49949" t="s">
        <v>306</v>
      </c>
      <c r="M49949" t="s">
        <v>330</v>
      </c>
      <c r="N49949">
        <v>0.96</v>
      </c>
      <c r="O49949">
        <v>32000</v>
      </c>
      <c r="P49949">
        <v>95100</v>
      </c>
      <c r="Q49949">
        <v>130200</v>
      </c>
      <c r="R49949">
        <v>1962</v>
      </c>
      <c r="S49949">
        <v>3</v>
      </c>
      <c r="T49949">
        <v>1</v>
      </c>
      <c r="U49949">
        <v>1</v>
      </c>
      <c r="V49949" s="2" t="s">
        <v>207164</v>
      </c>
    </row>
    <row r="49950" spans="1:22" x14ac:dyDescent="0.3">
      <c r="A49950">
        <v>31224</v>
      </c>
      <c r="B49950" t="s">
        <v>25039</v>
      </c>
      <c r="C49950" s="1">
        <v>42132</v>
      </c>
      <c r="D49950" t="s">
        <v>65</v>
      </c>
      <c r="E49950" t="s">
        <v>25040</v>
      </c>
      <c r="F49950" t="s">
        <v>306</v>
      </c>
      <c r="G49950">
        <v>236000</v>
      </c>
      <c r="H49950" t="s">
        <v>25041</v>
      </c>
      <c r="I49950" t="s">
        <v>24</v>
      </c>
      <c r="J49950" t="s">
        <v>25042</v>
      </c>
      <c r="K49950" t="s">
        <v>25040</v>
      </c>
      <c r="L49950" t="s">
        <v>306</v>
      </c>
      <c r="M49950" t="s">
        <v>330</v>
      </c>
      <c r="N49950">
        <v>0.94</v>
      </c>
      <c r="O49950">
        <v>32000</v>
      </c>
      <c r="P49950">
        <v>159000</v>
      </c>
      <c r="Q49950">
        <v>207000</v>
      </c>
      <c r="R49950">
        <v>1960</v>
      </c>
      <c r="S49950">
        <v>4</v>
      </c>
      <c r="T49950">
        <v>2</v>
      </c>
      <c r="U49950">
        <v>0</v>
      </c>
      <c r="V49950" s="2" t="s">
        <v>207165</v>
      </c>
    </row>
    <row r="49951" spans="1:22" x14ac:dyDescent="0.3">
      <c r="A49951">
        <v>51995</v>
      </c>
      <c r="B49951" t="s">
        <v>25043</v>
      </c>
      <c r="C49951" s="1">
        <v>42570</v>
      </c>
      <c r="D49951" t="s">
        <v>65</v>
      </c>
      <c r="E49951" t="s">
        <v>25044</v>
      </c>
      <c r="F49951" t="s">
        <v>306</v>
      </c>
      <c r="G49951">
        <v>265000</v>
      </c>
      <c r="H49951" t="s">
        <v>25045</v>
      </c>
      <c r="I49951" t="s">
        <v>24</v>
      </c>
      <c r="J49951" t="s">
        <v>25046</v>
      </c>
      <c r="K49951" t="s">
        <v>25047</v>
      </c>
      <c r="L49951" t="s">
        <v>306</v>
      </c>
      <c r="M49951" t="s">
        <v>330</v>
      </c>
      <c r="N49951">
        <v>1.1399999999999999</v>
      </c>
      <c r="O49951">
        <v>32000</v>
      </c>
      <c r="P49951">
        <v>129000</v>
      </c>
      <c r="Q49951">
        <v>161000</v>
      </c>
      <c r="R49951">
        <v>1962</v>
      </c>
      <c r="S49951">
        <v>4</v>
      </c>
      <c r="T49951">
        <v>2</v>
      </c>
      <c r="U49951">
        <v>0</v>
      </c>
      <c r="V49951" s="2" t="s">
        <v>207166</v>
      </c>
    </row>
    <row r="49952" spans="1:22" x14ac:dyDescent="0.3">
      <c r="A49952">
        <v>4542</v>
      </c>
      <c r="B49952" t="s">
        <v>25048</v>
      </c>
      <c r="C49952" s="1">
        <v>41452</v>
      </c>
      <c r="D49952" t="s">
        <v>65</v>
      </c>
      <c r="E49952" t="s">
        <v>25049</v>
      </c>
      <c r="F49952" t="s">
        <v>306</v>
      </c>
      <c r="G49952">
        <v>199500</v>
      </c>
      <c r="H49952" t="s">
        <v>25050</v>
      </c>
      <c r="I49952" t="s">
        <v>24</v>
      </c>
      <c r="J49952" t="s">
        <v>25051</v>
      </c>
      <c r="K49952" t="s">
        <v>25049</v>
      </c>
      <c r="L49952" t="s">
        <v>306</v>
      </c>
      <c r="M49952" t="s">
        <v>330</v>
      </c>
      <c r="N49952">
        <v>1.17</v>
      </c>
      <c r="O49952">
        <v>32000</v>
      </c>
      <c r="P49952">
        <v>161100</v>
      </c>
      <c r="Q49952">
        <v>193100</v>
      </c>
      <c r="R49952">
        <v>1964</v>
      </c>
      <c r="S49952">
        <v>3</v>
      </c>
      <c r="T49952">
        <v>3</v>
      </c>
      <c r="U49952">
        <v>0</v>
      </c>
      <c r="V49952" s="2" t="s">
        <v>207167</v>
      </c>
    </row>
    <row r="49953" spans="1:22" x14ac:dyDescent="0.3">
      <c r="A49953">
        <v>33056</v>
      </c>
      <c r="B49953" t="s">
        <v>25052</v>
      </c>
      <c r="C49953" s="1">
        <v>42181</v>
      </c>
      <c r="D49953" t="s">
        <v>65</v>
      </c>
      <c r="E49953" t="s">
        <v>25053</v>
      </c>
      <c r="F49953" t="s">
        <v>306</v>
      </c>
      <c r="G49953">
        <v>175000</v>
      </c>
      <c r="H49953" t="s">
        <v>25054</v>
      </c>
      <c r="I49953" t="s">
        <v>24</v>
      </c>
      <c r="J49953" t="s">
        <v>25055</v>
      </c>
      <c r="K49953" t="s">
        <v>25053</v>
      </c>
      <c r="L49953" t="s">
        <v>306</v>
      </c>
      <c r="M49953" t="s">
        <v>330</v>
      </c>
      <c r="N49953">
        <v>0.88</v>
      </c>
      <c r="O49953">
        <v>32000</v>
      </c>
      <c r="P49953">
        <v>134400</v>
      </c>
      <c r="Q49953">
        <v>166400</v>
      </c>
      <c r="R49953">
        <v>1968</v>
      </c>
      <c r="S49953">
        <v>3</v>
      </c>
      <c r="T49953">
        <v>2</v>
      </c>
      <c r="U49953">
        <v>1</v>
      </c>
      <c r="V49953" s="2" t="s">
        <v>207168</v>
      </c>
    </row>
    <row r="49954" spans="1:22" x14ac:dyDescent="0.3">
      <c r="A49954">
        <v>14447</v>
      </c>
      <c r="B49954" t="s">
        <v>25056</v>
      </c>
      <c r="C49954" s="1">
        <v>41745</v>
      </c>
      <c r="D49954" t="s">
        <v>65</v>
      </c>
      <c r="E49954" t="s">
        <v>25057</v>
      </c>
      <c r="F49954" t="s">
        <v>306</v>
      </c>
      <c r="G49954">
        <v>184900</v>
      </c>
      <c r="H49954" t="s">
        <v>25058</v>
      </c>
      <c r="I49954" t="s">
        <v>24</v>
      </c>
      <c r="J49954" t="s">
        <v>25059</v>
      </c>
      <c r="K49954" t="s">
        <v>25057</v>
      </c>
      <c r="L49954" t="s">
        <v>306</v>
      </c>
      <c r="M49954" t="s">
        <v>330</v>
      </c>
      <c r="N49954">
        <v>1.01</v>
      </c>
      <c r="O49954">
        <v>28800</v>
      </c>
      <c r="P49954">
        <v>130000</v>
      </c>
      <c r="Q49954">
        <v>169800</v>
      </c>
      <c r="R49954">
        <v>1974</v>
      </c>
      <c r="S49954">
        <v>4</v>
      </c>
      <c r="T49954">
        <v>2</v>
      </c>
      <c r="U49954">
        <v>0</v>
      </c>
      <c r="V49954" s="2" t="s">
        <v>207169</v>
      </c>
    </row>
    <row r="49955" spans="1:22" x14ac:dyDescent="0.3">
      <c r="A49955">
        <v>18397</v>
      </c>
      <c r="B49955" t="s">
        <v>25060</v>
      </c>
      <c r="C49955" s="1">
        <v>41844</v>
      </c>
      <c r="D49955" t="s">
        <v>65</v>
      </c>
      <c r="E49955" t="s">
        <v>25061</v>
      </c>
      <c r="F49955" t="s">
        <v>306</v>
      </c>
      <c r="G49955">
        <v>136000</v>
      </c>
      <c r="H49955" t="s">
        <v>25062</v>
      </c>
      <c r="I49955" t="s">
        <v>24</v>
      </c>
      <c r="J49955" t="s">
        <v>25063</v>
      </c>
      <c r="K49955" t="s">
        <v>25061</v>
      </c>
      <c r="L49955" t="s">
        <v>306</v>
      </c>
      <c r="M49955" t="s">
        <v>330</v>
      </c>
      <c r="N49955">
        <v>1.04</v>
      </c>
      <c r="O49955">
        <v>32000</v>
      </c>
      <c r="P49955">
        <v>92800</v>
      </c>
      <c r="Q49955">
        <v>150800</v>
      </c>
      <c r="R49955">
        <v>1959</v>
      </c>
      <c r="S49955">
        <v>2</v>
      </c>
      <c r="T49955">
        <v>1</v>
      </c>
      <c r="U49955">
        <v>0</v>
      </c>
      <c r="V49955" s="2" t="s">
        <v>207170</v>
      </c>
    </row>
    <row r="49956" spans="1:22" x14ac:dyDescent="0.3">
      <c r="A49956">
        <v>675</v>
      </c>
      <c r="B49956" t="s">
        <v>25064</v>
      </c>
      <c r="C49956" s="1">
        <v>41311</v>
      </c>
      <c r="D49956" t="s">
        <v>65</v>
      </c>
      <c r="E49956" t="s">
        <v>25065</v>
      </c>
      <c r="F49956" t="s">
        <v>306</v>
      </c>
      <c r="G49956">
        <v>70000</v>
      </c>
      <c r="H49956" t="s">
        <v>25066</v>
      </c>
      <c r="I49956" t="s">
        <v>24</v>
      </c>
      <c r="J49956" t="s">
        <v>25067</v>
      </c>
      <c r="K49956" t="s">
        <v>25065</v>
      </c>
      <c r="L49956" t="s">
        <v>306</v>
      </c>
      <c r="M49956" t="s">
        <v>330</v>
      </c>
      <c r="N49956">
        <v>0.94</v>
      </c>
      <c r="O49956">
        <v>32000</v>
      </c>
      <c r="P49956">
        <v>90200</v>
      </c>
      <c r="Q49956">
        <v>122200</v>
      </c>
      <c r="R49956">
        <v>1956</v>
      </c>
      <c r="S49956">
        <v>2</v>
      </c>
      <c r="T49956">
        <v>1</v>
      </c>
      <c r="U49956">
        <v>1</v>
      </c>
      <c r="V49956" s="2" t="s">
        <v>207171</v>
      </c>
    </row>
    <row r="49957" spans="1:22" x14ac:dyDescent="0.3">
      <c r="A49957">
        <v>51996</v>
      </c>
      <c r="B49957" t="s">
        <v>25068</v>
      </c>
      <c r="C49957" s="1">
        <v>42573</v>
      </c>
      <c r="D49957" t="s">
        <v>65</v>
      </c>
      <c r="E49957" t="s">
        <v>25069</v>
      </c>
      <c r="F49957" t="s">
        <v>306</v>
      </c>
      <c r="G49957">
        <v>135000</v>
      </c>
      <c r="H49957" t="s">
        <v>25070</v>
      </c>
      <c r="I49957" t="s">
        <v>24</v>
      </c>
      <c r="J49957" t="s">
        <v>25071</v>
      </c>
      <c r="K49957" t="s">
        <v>25072</v>
      </c>
      <c r="L49957" t="s">
        <v>306</v>
      </c>
      <c r="M49957" t="s">
        <v>330</v>
      </c>
      <c r="N49957">
        <v>1.1000000000000001</v>
      </c>
      <c r="O49957">
        <v>32000</v>
      </c>
      <c r="P49957">
        <v>99200</v>
      </c>
      <c r="Q49957">
        <v>131200</v>
      </c>
      <c r="R49957">
        <v>1967</v>
      </c>
      <c r="S49957">
        <v>3</v>
      </c>
      <c r="T49957">
        <v>1</v>
      </c>
      <c r="U49957">
        <v>1</v>
      </c>
      <c r="V49957" s="2" t="s">
        <v>207172</v>
      </c>
    </row>
    <row r="49958" spans="1:22" x14ac:dyDescent="0.3">
      <c r="A49958">
        <v>48758</v>
      </c>
      <c r="B49958" t="s">
        <v>25073</v>
      </c>
      <c r="C49958" s="1">
        <v>42513</v>
      </c>
      <c r="D49958" t="s">
        <v>65</v>
      </c>
      <c r="E49958" t="s">
        <v>25074</v>
      </c>
      <c r="F49958" t="s">
        <v>306</v>
      </c>
      <c r="G49958">
        <v>175000</v>
      </c>
      <c r="H49958" t="s">
        <v>25075</v>
      </c>
      <c r="I49958" t="s">
        <v>24</v>
      </c>
      <c r="J49958" t="s">
        <v>25076</v>
      </c>
      <c r="K49958" t="s">
        <v>25077</v>
      </c>
      <c r="L49958" t="s">
        <v>306</v>
      </c>
      <c r="M49958" t="s">
        <v>330</v>
      </c>
      <c r="N49958">
        <v>1.26</v>
      </c>
      <c r="O49958">
        <v>32000</v>
      </c>
      <c r="P49958">
        <v>114100</v>
      </c>
      <c r="Q49958">
        <v>146100</v>
      </c>
      <c r="R49958">
        <v>1959</v>
      </c>
      <c r="S49958">
        <v>3</v>
      </c>
      <c r="T49958">
        <v>2</v>
      </c>
      <c r="U49958">
        <v>0</v>
      </c>
      <c r="V49958" s="2" t="s">
        <v>207173</v>
      </c>
    </row>
    <row r="49959" spans="1:22" x14ac:dyDescent="0.3">
      <c r="A49959">
        <v>18398</v>
      </c>
      <c r="B49959" t="s">
        <v>25078</v>
      </c>
      <c r="C49959" s="1">
        <v>41844</v>
      </c>
      <c r="D49959" t="s">
        <v>65</v>
      </c>
      <c r="E49959" t="s">
        <v>25079</v>
      </c>
      <c r="F49959" t="s">
        <v>306</v>
      </c>
      <c r="G49959">
        <v>144400</v>
      </c>
      <c r="H49959" t="s">
        <v>25080</v>
      </c>
      <c r="I49959" t="s">
        <v>24</v>
      </c>
      <c r="J49959" t="s">
        <v>25081</v>
      </c>
      <c r="K49959" t="s">
        <v>25079</v>
      </c>
      <c r="L49959" t="s">
        <v>306</v>
      </c>
      <c r="M49959" t="s">
        <v>330</v>
      </c>
      <c r="N49959">
        <v>1.01</v>
      </c>
      <c r="O49959">
        <v>32000</v>
      </c>
      <c r="P49959">
        <v>92700</v>
      </c>
      <c r="Q49959">
        <v>134800</v>
      </c>
      <c r="R49959">
        <v>1963</v>
      </c>
      <c r="S49959">
        <v>3</v>
      </c>
      <c r="T49959">
        <v>2</v>
      </c>
      <c r="U49959">
        <v>0</v>
      </c>
      <c r="V49959" s="2" t="s">
        <v>207174</v>
      </c>
    </row>
    <row r="49960" spans="1:22" x14ac:dyDescent="0.3">
      <c r="A49960">
        <v>4543</v>
      </c>
      <c r="B49960" t="s">
        <v>25082</v>
      </c>
      <c r="C49960" s="1">
        <v>41443</v>
      </c>
      <c r="D49960" t="s">
        <v>65</v>
      </c>
      <c r="E49960" t="s">
        <v>25083</v>
      </c>
      <c r="F49960" t="s">
        <v>306</v>
      </c>
      <c r="G49960">
        <v>180900</v>
      </c>
      <c r="H49960" t="s">
        <v>25084</v>
      </c>
      <c r="I49960" t="s">
        <v>24</v>
      </c>
      <c r="J49960" t="s">
        <v>25085</v>
      </c>
      <c r="K49960" t="s">
        <v>25083</v>
      </c>
      <c r="L49960" t="s">
        <v>306</v>
      </c>
      <c r="M49960" t="s">
        <v>330</v>
      </c>
      <c r="N49960">
        <v>0.98</v>
      </c>
      <c r="O49960">
        <v>32000</v>
      </c>
      <c r="P49960">
        <v>130300</v>
      </c>
      <c r="Q49960">
        <v>162300</v>
      </c>
      <c r="R49960">
        <v>1963</v>
      </c>
      <c r="S49960">
        <v>3</v>
      </c>
      <c r="T49960">
        <v>2</v>
      </c>
      <c r="U49960">
        <v>1</v>
      </c>
      <c r="V49960" s="2" t="s">
        <v>207175</v>
      </c>
    </row>
    <row r="49961" spans="1:22" x14ac:dyDescent="0.3">
      <c r="A49961">
        <v>33057</v>
      </c>
      <c r="B49961" t="s">
        <v>25086</v>
      </c>
      <c r="C49961" s="1">
        <v>42174</v>
      </c>
      <c r="D49961" t="s">
        <v>65</v>
      </c>
      <c r="E49961" t="s">
        <v>25087</v>
      </c>
      <c r="F49961" t="s">
        <v>306</v>
      </c>
      <c r="G49961">
        <v>245000</v>
      </c>
      <c r="H49961" t="s">
        <v>25088</v>
      </c>
      <c r="I49961" t="s">
        <v>24</v>
      </c>
      <c r="J49961" t="s">
        <v>25089</v>
      </c>
      <c r="K49961" t="s">
        <v>25087</v>
      </c>
      <c r="L49961" t="s">
        <v>306</v>
      </c>
      <c r="M49961" t="s">
        <v>330</v>
      </c>
      <c r="N49961">
        <v>1.01</v>
      </c>
      <c r="O49961">
        <v>32000</v>
      </c>
      <c r="P49961">
        <v>170000</v>
      </c>
      <c r="Q49961">
        <v>228300</v>
      </c>
      <c r="R49961">
        <v>1964</v>
      </c>
      <c r="S49961">
        <v>4</v>
      </c>
      <c r="T49961">
        <v>3</v>
      </c>
      <c r="U49961">
        <v>0</v>
      </c>
      <c r="V49961" s="2" t="s">
        <v>207176</v>
      </c>
    </row>
    <row r="49962" spans="1:22" x14ac:dyDescent="0.3">
      <c r="A49962">
        <v>36531</v>
      </c>
      <c r="B49962" t="s">
        <v>25086</v>
      </c>
      <c r="C49962" s="1">
        <v>42229</v>
      </c>
      <c r="D49962" t="s">
        <v>65</v>
      </c>
      <c r="E49962" t="s">
        <v>25087</v>
      </c>
      <c r="F49962" t="s">
        <v>306</v>
      </c>
      <c r="G49962">
        <v>245000</v>
      </c>
      <c r="H49962" t="s">
        <v>25090</v>
      </c>
      <c r="I49962" t="s">
        <v>24</v>
      </c>
      <c r="J49962" t="s">
        <v>25089</v>
      </c>
      <c r="K49962" t="s">
        <v>25087</v>
      </c>
      <c r="L49962" t="s">
        <v>306</v>
      </c>
      <c r="M49962" t="s">
        <v>330</v>
      </c>
      <c r="N49962">
        <v>1.01</v>
      </c>
      <c r="O49962">
        <v>32000</v>
      </c>
      <c r="P49962">
        <v>170000</v>
      </c>
      <c r="Q49962">
        <v>228300</v>
      </c>
      <c r="R49962">
        <v>1964</v>
      </c>
      <c r="S49962">
        <v>4</v>
      </c>
      <c r="T49962">
        <v>3</v>
      </c>
      <c r="U49962">
        <v>0</v>
      </c>
      <c r="V49962" s="2" t="s">
        <v>207176</v>
      </c>
    </row>
    <row r="49963" spans="1:22" x14ac:dyDescent="0.3">
      <c r="A49963">
        <v>36532</v>
      </c>
      <c r="B49963" t="s">
        <v>25086</v>
      </c>
      <c r="C49963" s="1">
        <v>42229</v>
      </c>
      <c r="D49963" t="s">
        <v>65</v>
      </c>
      <c r="E49963" t="s">
        <v>25087</v>
      </c>
      <c r="F49963" t="s">
        <v>306</v>
      </c>
      <c r="G49963">
        <v>245000</v>
      </c>
      <c r="H49963" t="s">
        <v>25091</v>
      </c>
      <c r="I49963" t="s">
        <v>24</v>
      </c>
      <c r="J49963" t="s">
        <v>25089</v>
      </c>
      <c r="K49963" t="s">
        <v>25087</v>
      </c>
      <c r="L49963" t="s">
        <v>306</v>
      </c>
      <c r="M49963" t="s">
        <v>330</v>
      </c>
      <c r="N49963">
        <v>1.01</v>
      </c>
      <c r="O49963">
        <v>32000</v>
      </c>
      <c r="P49963">
        <v>170000</v>
      </c>
      <c r="Q49963">
        <v>228300</v>
      </c>
      <c r="R49963">
        <v>1964</v>
      </c>
      <c r="S49963">
        <v>4</v>
      </c>
      <c r="T49963">
        <v>3</v>
      </c>
      <c r="U49963">
        <v>0</v>
      </c>
      <c r="V49963" s="2" t="s">
        <v>207176</v>
      </c>
    </row>
    <row r="49964" spans="1:22" x14ac:dyDescent="0.3">
      <c r="A49964">
        <v>18399</v>
      </c>
      <c r="B49964" t="s">
        <v>25092</v>
      </c>
      <c r="C49964" s="1">
        <v>41842</v>
      </c>
      <c r="D49964" t="s">
        <v>65</v>
      </c>
      <c r="E49964" t="s">
        <v>25093</v>
      </c>
      <c r="F49964" t="s">
        <v>306</v>
      </c>
      <c r="G49964">
        <v>190000</v>
      </c>
      <c r="H49964" t="s">
        <v>25094</v>
      </c>
      <c r="I49964" t="s">
        <v>24</v>
      </c>
      <c r="J49964" t="s">
        <v>25095</v>
      </c>
      <c r="K49964" t="s">
        <v>25093</v>
      </c>
      <c r="L49964" t="s">
        <v>306</v>
      </c>
      <c r="M49964" t="s">
        <v>330</v>
      </c>
      <c r="N49964">
        <v>1.03</v>
      </c>
      <c r="O49964">
        <v>32000</v>
      </c>
      <c r="P49964">
        <v>122800</v>
      </c>
      <c r="Q49964">
        <v>154800</v>
      </c>
      <c r="R49964">
        <v>1964</v>
      </c>
      <c r="S49964">
        <v>3</v>
      </c>
      <c r="T49964">
        <v>2</v>
      </c>
      <c r="U49964">
        <v>0</v>
      </c>
      <c r="V49964" s="2" t="s">
        <v>207177</v>
      </c>
    </row>
    <row r="49965" spans="1:22" x14ac:dyDescent="0.3">
      <c r="A49965">
        <v>4544</v>
      </c>
      <c r="B49965" t="s">
        <v>25096</v>
      </c>
      <c r="C49965" s="1">
        <v>41446</v>
      </c>
      <c r="D49965" t="s">
        <v>65</v>
      </c>
      <c r="E49965" t="s">
        <v>25097</v>
      </c>
      <c r="F49965" t="s">
        <v>306</v>
      </c>
      <c r="G49965">
        <v>140000</v>
      </c>
      <c r="H49965" t="s">
        <v>25098</v>
      </c>
      <c r="I49965" t="s">
        <v>24</v>
      </c>
      <c r="J49965" t="s">
        <v>25099</v>
      </c>
      <c r="K49965" t="s">
        <v>25097</v>
      </c>
      <c r="L49965" t="s">
        <v>306</v>
      </c>
      <c r="M49965" t="s">
        <v>330</v>
      </c>
      <c r="N49965">
        <v>0.96</v>
      </c>
      <c r="O49965">
        <v>32000</v>
      </c>
      <c r="P49965">
        <v>135800</v>
      </c>
      <c r="Q49965">
        <v>167800</v>
      </c>
      <c r="R49965">
        <v>1965</v>
      </c>
      <c r="S49965">
        <v>4</v>
      </c>
      <c r="T49965">
        <v>2</v>
      </c>
      <c r="U49965">
        <v>0</v>
      </c>
      <c r="V49965" s="2" t="s">
        <v>207178</v>
      </c>
    </row>
    <row r="49966" spans="1:22" x14ac:dyDescent="0.3">
      <c r="A49966">
        <v>51997</v>
      </c>
      <c r="B49966" t="s">
        <v>25100</v>
      </c>
      <c r="C49966" s="1">
        <v>42571</v>
      </c>
      <c r="D49966" t="s">
        <v>65</v>
      </c>
      <c r="E49966" t="s">
        <v>25101</v>
      </c>
      <c r="F49966" t="s">
        <v>306</v>
      </c>
      <c r="G49966">
        <v>150000</v>
      </c>
      <c r="H49966" t="s">
        <v>25102</v>
      </c>
      <c r="I49966" t="s">
        <v>24</v>
      </c>
      <c r="J49966" t="s">
        <v>25103</v>
      </c>
      <c r="K49966" t="s">
        <v>25104</v>
      </c>
      <c r="L49966" t="s">
        <v>306</v>
      </c>
      <c r="M49966" t="s">
        <v>330</v>
      </c>
      <c r="N49966">
        <v>0.96</v>
      </c>
      <c r="O49966">
        <v>32000</v>
      </c>
      <c r="P49966">
        <v>113300</v>
      </c>
      <c r="Q49966">
        <v>147600</v>
      </c>
      <c r="R49966">
        <v>1965</v>
      </c>
      <c r="S49966">
        <v>3</v>
      </c>
      <c r="T49966">
        <v>2</v>
      </c>
      <c r="U49966">
        <v>0</v>
      </c>
      <c r="V49966" s="2" t="s">
        <v>207179</v>
      </c>
    </row>
    <row r="49967" spans="1:22" x14ac:dyDescent="0.3">
      <c r="A49967">
        <v>19836</v>
      </c>
      <c r="B49967" t="s">
        <v>25105</v>
      </c>
      <c r="C49967" s="1">
        <v>41876</v>
      </c>
      <c r="D49967" t="s">
        <v>65</v>
      </c>
      <c r="E49967" t="s">
        <v>25106</v>
      </c>
      <c r="F49967" t="s">
        <v>306</v>
      </c>
      <c r="G49967">
        <v>160000</v>
      </c>
      <c r="H49967" t="s">
        <v>25107</v>
      </c>
      <c r="I49967" t="s">
        <v>24</v>
      </c>
      <c r="J49967" t="s">
        <v>25108</v>
      </c>
      <c r="K49967" t="s">
        <v>25106</v>
      </c>
      <c r="L49967" t="s">
        <v>306</v>
      </c>
      <c r="M49967" t="s">
        <v>330</v>
      </c>
      <c r="N49967">
        <v>0.91</v>
      </c>
      <c r="O49967">
        <v>32000</v>
      </c>
      <c r="P49967">
        <v>115900</v>
      </c>
      <c r="Q49967">
        <v>165200</v>
      </c>
      <c r="R49967">
        <v>1965</v>
      </c>
      <c r="S49967">
        <v>3</v>
      </c>
      <c r="T49967">
        <v>2</v>
      </c>
      <c r="U49967">
        <v>0</v>
      </c>
      <c r="V49967" s="2" t="s">
        <v>207180</v>
      </c>
    </row>
    <row r="49968" spans="1:22" x14ac:dyDescent="0.3">
      <c r="A49968">
        <v>15568</v>
      </c>
      <c r="B49968" t="s">
        <v>25109</v>
      </c>
      <c r="C49968" s="1">
        <v>41788</v>
      </c>
      <c r="D49968" t="s">
        <v>2047</v>
      </c>
      <c r="E49968" t="s">
        <v>25110</v>
      </c>
      <c r="F49968" t="s">
        <v>306</v>
      </c>
      <c r="G49968">
        <v>121000</v>
      </c>
      <c r="H49968" t="s">
        <v>25111</v>
      </c>
      <c r="I49968" t="s">
        <v>24</v>
      </c>
      <c r="J49968" t="s">
        <v>25112</v>
      </c>
      <c r="K49968" t="s">
        <v>25110</v>
      </c>
      <c r="L49968" t="s">
        <v>306</v>
      </c>
      <c r="M49968" t="s">
        <v>330</v>
      </c>
      <c r="N49968">
        <v>0.46</v>
      </c>
      <c r="O49968">
        <v>15000</v>
      </c>
      <c r="P49968">
        <v>81300</v>
      </c>
      <c r="Q49968">
        <v>96300</v>
      </c>
      <c r="R49968">
        <v>1986</v>
      </c>
      <c r="S49968">
        <v>3</v>
      </c>
      <c r="T49968">
        <v>2</v>
      </c>
      <c r="U49968">
        <v>0</v>
      </c>
      <c r="V49968" s="2" t="s">
        <v>207181</v>
      </c>
    </row>
    <row r="49969" spans="1:22" x14ac:dyDescent="0.3">
      <c r="A49969">
        <v>41952</v>
      </c>
      <c r="B49969" t="s">
        <v>25109</v>
      </c>
      <c r="C49969" s="1">
        <v>42339</v>
      </c>
      <c r="D49969" t="s">
        <v>2047</v>
      </c>
      <c r="E49969" t="s">
        <v>25110</v>
      </c>
      <c r="F49969" t="s">
        <v>306</v>
      </c>
      <c r="G49969">
        <v>148000</v>
      </c>
      <c r="H49969" t="s">
        <v>25113</v>
      </c>
      <c r="I49969" t="s">
        <v>24</v>
      </c>
      <c r="J49969" t="s">
        <v>25112</v>
      </c>
      <c r="K49969" t="s">
        <v>25110</v>
      </c>
      <c r="L49969" t="s">
        <v>306</v>
      </c>
      <c r="M49969" t="s">
        <v>330</v>
      </c>
      <c r="N49969">
        <v>0.46</v>
      </c>
      <c r="O49969">
        <v>15000</v>
      </c>
      <c r="P49969">
        <v>81300</v>
      </c>
      <c r="Q49969">
        <v>96300</v>
      </c>
      <c r="R49969">
        <v>1986</v>
      </c>
      <c r="S49969">
        <v>3</v>
      </c>
      <c r="T49969">
        <v>2</v>
      </c>
      <c r="U49969">
        <v>0</v>
      </c>
      <c r="V49969" s="2" t="s">
        <v>207181</v>
      </c>
    </row>
    <row r="49970" spans="1:22" x14ac:dyDescent="0.3">
      <c r="A49970">
        <v>14448</v>
      </c>
      <c r="B49970" t="s">
        <v>25114</v>
      </c>
      <c r="C49970" s="1">
        <v>41732</v>
      </c>
      <c r="D49970" t="s">
        <v>2047</v>
      </c>
      <c r="E49970" t="s">
        <v>25115</v>
      </c>
      <c r="F49970" t="s">
        <v>306</v>
      </c>
      <c r="G49970">
        <v>145000</v>
      </c>
      <c r="H49970" t="s">
        <v>25116</v>
      </c>
      <c r="I49970" t="s">
        <v>24</v>
      </c>
      <c r="J49970" t="s">
        <v>25117</v>
      </c>
      <c r="K49970" t="s">
        <v>25115</v>
      </c>
      <c r="L49970" t="s">
        <v>306</v>
      </c>
      <c r="M49970" t="s">
        <v>330</v>
      </c>
      <c r="N49970">
        <v>0.49</v>
      </c>
      <c r="O49970">
        <v>15000</v>
      </c>
      <c r="P49970">
        <v>87800</v>
      </c>
      <c r="Q49970">
        <v>102800</v>
      </c>
      <c r="R49970">
        <v>1986</v>
      </c>
      <c r="S49970">
        <v>3</v>
      </c>
      <c r="T49970">
        <v>2</v>
      </c>
      <c r="U49970">
        <v>0</v>
      </c>
      <c r="V49970" s="2" t="s">
        <v>205412</v>
      </c>
    </row>
    <row r="49971" spans="1:22" x14ac:dyDescent="0.3">
      <c r="A49971">
        <v>18611</v>
      </c>
      <c r="B49971" t="s">
        <v>25118</v>
      </c>
      <c r="C49971" s="1">
        <v>41842</v>
      </c>
      <c r="D49971" t="s">
        <v>65</v>
      </c>
      <c r="E49971" t="s">
        <v>25119</v>
      </c>
      <c r="F49971" t="s">
        <v>558</v>
      </c>
      <c r="G49971">
        <v>495000</v>
      </c>
      <c r="H49971" t="s">
        <v>25120</v>
      </c>
      <c r="I49971" t="s">
        <v>24</v>
      </c>
      <c r="J49971" t="s">
        <v>25121</v>
      </c>
      <c r="K49971" t="s">
        <v>25119</v>
      </c>
      <c r="L49971" t="s">
        <v>558</v>
      </c>
      <c r="M49971" t="s">
        <v>330</v>
      </c>
      <c r="N49971">
        <v>0.13</v>
      </c>
      <c r="O49971">
        <v>85000</v>
      </c>
      <c r="P49971">
        <v>271000</v>
      </c>
      <c r="Q49971">
        <v>359600</v>
      </c>
      <c r="R49971">
        <v>2014</v>
      </c>
      <c r="S49971">
        <v>3</v>
      </c>
      <c r="T49971">
        <v>3</v>
      </c>
      <c r="U49971">
        <v>1</v>
      </c>
      <c r="V49971" s="2" t="s">
        <v>207182</v>
      </c>
    </row>
    <row r="49972" spans="1:22" x14ac:dyDescent="0.3">
      <c r="A49972">
        <v>13531</v>
      </c>
      <c r="B49972" t="s">
        <v>25122</v>
      </c>
      <c r="C49972" s="1">
        <v>41705</v>
      </c>
      <c r="D49972" t="s">
        <v>65</v>
      </c>
      <c r="E49972" t="s">
        <v>25123</v>
      </c>
      <c r="F49972" t="s">
        <v>558</v>
      </c>
      <c r="G49972">
        <v>140000</v>
      </c>
      <c r="H49972" t="s">
        <v>25124</v>
      </c>
      <c r="I49972" t="s">
        <v>24</v>
      </c>
      <c r="V49972" s="2" t="s">
        <v>207183</v>
      </c>
    </row>
    <row r="49973" spans="1:22" x14ac:dyDescent="0.3">
      <c r="A49973">
        <v>6003</v>
      </c>
      <c r="B49973" t="s">
        <v>25125</v>
      </c>
      <c r="C49973" s="1">
        <v>41484</v>
      </c>
      <c r="D49973" t="s">
        <v>65</v>
      </c>
      <c r="E49973" t="s">
        <v>25126</v>
      </c>
      <c r="F49973" t="s">
        <v>558</v>
      </c>
      <c r="G49973">
        <v>356000</v>
      </c>
      <c r="H49973" t="s">
        <v>25127</v>
      </c>
      <c r="I49973" t="s">
        <v>24</v>
      </c>
      <c r="J49973" t="s">
        <v>25128</v>
      </c>
      <c r="K49973" t="s">
        <v>25126</v>
      </c>
      <c r="L49973" t="s">
        <v>558</v>
      </c>
      <c r="M49973" t="s">
        <v>330</v>
      </c>
      <c r="N49973">
        <v>0.12</v>
      </c>
      <c r="O49973">
        <v>85000</v>
      </c>
      <c r="P49973">
        <v>259600</v>
      </c>
      <c r="Q49973">
        <v>344600</v>
      </c>
      <c r="R49973">
        <v>2007</v>
      </c>
      <c r="S49973">
        <v>3</v>
      </c>
      <c r="T49973">
        <v>2</v>
      </c>
      <c r="U49973">
        <v>1</v>
      </c>
      <c r="V49973" s="2" t="s">
        <v>207184</v>
      </c>
    </row>
    <row r="49974" spans="1:22" x14ac:dyDescent="0.3">
      <c r="A49974">
        <v>4740</v>
      </c>
      <c r="B49974" t="s">
        <v>25129</v>
      </c>
      <c r="C49974" s="1">
        <v>41451</v>
      </c>
      <c r="D49974" t="s">
        <v>65</v>
      </c>
      <c r="E49974" t="s">
        <v>25130</v>
      </c>
      <c r="F49974" t="s">
        <v>558</v>
      </c>
      <c r="G49974">
        <v>273000</v>
      </c>
      <c r="H49974" t="s">
        <v>25131</v>
      </c>
      <c r="I49974" t="s">
        <v>24</v>
      </c>
      <c r="J49974" t="s">
        <v>22771</v>
      </c>
      <c r="K49974" t="s">
        <v>25130</v>
      </c>
      <c r="L49974" t="s">
        <v>558</v>
      </c>
      <c r="M49974" t="s">
        <v>330</v>
      </c>
      <c r="N49974">
        <v>0.14000000000000001</v>
      </c>
      <c r="O49974">
        <v>85000</v>
      </c>
      <c r="P49974">
        <v>225800</v>
      </c>
      <c r="Q49974">
        <v>311700</v>
      </c>
      <c r="R49974">
        <v>2007</v>
      </c>
      <c r="S49974">
        <v>3</v>
      </c>
      <c r="T49974">
        <v>2</v>
      </c>
      <c r="U49974">
        <v>1</v>
      </c>
      <c r="V49974" s="2" t="s">
        <v>207185</v>
      </c>
    </row>
    <row r="49975" spans="1:22" x14ac:dyDescent="0.3">
      <c r="A49975">
        <v>29713</v>
      </c>
      <c r="B49975" t="s">
        <v>25132</v>
      </c>
      <c r="C49975" s="1">
        <v>42116</v>
      </c>
      <c r="D49975" t="s">
        <v>65</v>
      </c>
      <c r="E49975" t="s">
        <v>25133</v>
      </c>
      <c r="F49975" t="s">
        <v>558</v>
      </c>
      <c r="G49975">
        <v>377000</v>
      </c>
      <c r="H49975" t="s">
        <v>25134</v>
      </c>
      <c r="I49975" t="s">
        <v>24</v>
      </c>
      <c r="J49975" t="s">
        <v>25135</v>
      </c>
      <c r="K49975" t="s">
        <v>25133</v>
      </c>
      <c r="L49975" t="s">
        <v>558</v>
      </c>
      <c r="M49975" t="s">
        <v>330</v>
      </c>
      <c r="N49975">
        <v>0.14000000000000001</v>
      </c>
      <c r="O49975">
        <v>85000</v>
      </c>
      <c r="P49975">
        <v>225800</v>
      </c>
      <c r="Q49975">
        <v>311700</v>
      </c>
      <c r="R49975">
        <v>2007</v>
      </c>
      <c r="S49975">
        <v>3</v>
      </c>
      <c r="T49975">
        <v>2</v>
      </c>
      <c r="U49975">
        <v>1</v>
      </c>
      <c r="V49975" s="2" t="s">
        <v>207186</v>
      </c>
    </row>
    <row r="49976" spans="1:22" x14ac:dyDescent="0.3">
      <c r="A49976">
        <v>49009</v>
      </c>
      <c r="B49976" t="s">
        <v>25132</v>
      </c>
      <c r="C49976" s="1">
        <v>42516</v>
      </c>
      <c r="D49976" t="s">
        <v>65</v>
      </c>
      <c r="E49976" t="s">
        <v>25133</v>
      </c>
      <c r="F49976" t="s">
        <v>558</v>
      </c>
      <c r="G49976">
        <v>400000</v>
      </c>
      <c r="H49976" t="s">
        <v>25136</v>
      </c>
      <c r="I49976" t="s">
        <v>24</v>
      </c>
      <c r="J49976" t="s">
        <v>25135</v>
      </c>
      <c r="K49976" t="s">
        <v>25133</v>
      </c>
      <c r="L49976" t="s">
        <v>558</v>
      </c>
      <c r="M49976" t="s">
        <v>330</v>
      </c>
      <c r="N49976">
        <v>0.14000000000000001</v>
      </c>
      <c r="O49976">
        <v>85000</v>
      </c>
      <c r="P49976">
        <v>225800</v>
      </c>
      <c r="Q49976">
        <v>311700</v>
      </c>
      <c r="R49976">
        <v>2007</v>
      </c>
      <c r="S49976">
        <v>3</v>
      </c>
      <c r="T49976">
        <v>2</v>
      </c>
      <c r="U49976">
        <v>1</v>
      </c>
      <c r="V49976" s="2" t="s">
        <v>207186</v>
      </c>
    </row>
    <row r="49977" spans="1:22" x14ac:dyDescent="0.3">
      <c r="A49977">
        <v>53373</v>
      </c>
      <c r="B49977" t="s">
        <v>25137</v>
      </c>
      <c r="C49977" s="1">
        <v>42606</v>
      </c>
      <c r="D49977" t="s">
        <v>65</v>
      </c>
      <c r="E49977" t="s">
        <v>25138</v>
      </c>
      <c r="F49977" t="s">
        <v>558</v>
      </c>
      <c r="G49977">
        <v>435000</v>
      </c>
      <c r="H49977" t="s">
        <v>25139</v>
      </c>
      <c r="I49977" t="s">
        <v>24</v>
      </c>
      <c r="J49977" t="s">
        <v>25140</v>
      </c>
      <c r="K49977" t="s">
        <v>25141</v>
      </c>
      <c r="L49977" t="s">
        <v>558</v>
      </c>
      <c r="M49977" t="s">
        <v>330</v>
      </c>
      <c r="N49977">
        <v>0.17</v>
      </c>
      <c r="O49977">
        <v>85000</v>
      </c>
      <c r="P49977">
        <v>237700</v>
      </c>
      <c r="Q49977">
        <v>322700</v>
      </c>
      <c r="R49977">
        <v>1910</v>
      </c>
      <c r="S49977">
        <v>4</v>
      </c>
      <c r="T49977">
        <v>2</v>
      </c>
      <c r="U49977">
        <v>0</v>
      </c>
      <c r="V49977" s="2" t="s">
        <v>207187</v>
      </c>
    </row>
    <row r="49978" spans="1:22" x14ac:dyDescent="0.3">
      <c r="A49978">
        <v>49010</v>
      </c>
      <c r="B49978" t="s">
        <v>25142</v>
      </c>
      <c r="C49978" s="1">
        <v>42502</v>
      </c>
      <c r="D49978" t="s">
        <v>65</v>
      </c>
      <c r="E49978" t="s">
        <v>25143</v>
      </c>
      <c r="F49978" t="s">
        <v>558</v>
      </c>
      <c r="G49978">
        <v>493575</v>
      </c>
      <c r="H49978" t="s">
        <v>25144</v>
      </c>
      <c r="I49978" t="s">
        <v>24</v>
      </c>
      <c r="J49978" t="s">
        <v>25145</v>
      </c>
      <c r="K49978" t="s">
        <v>25146</v>
      </c>
      <c r="L49978" t="s">
        <v>558</v>
      </c>
      <c r="M49978" t="s">
        <v>330</v>
      </c>
      <c r="N49978">
        <v>0.17</v>
      </c>
      <c r="O49978">
        <v>85000</v>
      </c>
      <c r="P49978">
        <v>262800</v>
      </c>
      <c r="Q49978">
        <v>353800</v>
      </c>
      <c r="R49978">
        <v>1920</v>
      </c>
      <c r="S49978">
        <v>4</v>
      </c>
      <c r="T49978">
        <v>2</v>
      </c>
      <c r="U49978">
        <v>1</v>
      </c>
      <c r="V49978" s="2" t="s">
        <v>207188</v>
      </c>
    </row>
    <row r="49979" spans="1:22" x14ac:dyDescent="0.3">
      <c r="A49979">
        <v>53374</v>
      </c>
      <c r="B49979" t="s">
        <v>25147</v>
      </c>
      <c r="C49979" s="1">
        <v>42587</v>
      </c>
      <c r="D49979" t="s">
        <v>65</v>
      </c>
      <c r="E49979" t="s">
        <v>25148</v>
      </c>
      <c r="F49979" t="s">
        <v>558</v>
      </c>
      <c r="G49979">
        <v>225000</v>
      </c>
      <c r="H49979" t="s">
        <v>25149</v>
      </c>
      <c r="I49979" t="s">
        <v>24</v>
      </c>
      <c r="J49979" t="s">
        <v>25150</v>
      </c>
      <c r="K49979" t="s">
        <v>25151</v>
      </c>
      <c r="L49979" t="s">
        <v>558</v>
      </c>
      <c r="M49979" t="s">
        <v>330</v>
      </c>
      <c r="N49979">
        <v>0.17</v>
      </c>
      <c r="O49979">
        <v>85000</v>
      </c>
      <c r="P49979">
        <v>67700</v>
      </c>
      <c r="Q49979">
        <v>154300</v>
      </c>
      <c r="R49979">
        <v>1945</v>
      </c>
      <c r="S49979">
        <v>2</v>
      </c>
      <c r="T49979">
        <v>1</v>
      </c>
      <c r="U49979">
        <v>0</v>
      </c>
      <c r="V49979" s="2" t="s">
        <v>207189</v>
      </c>
    </row>
    <row r="49980" spans="1:22" x14ac:dyDescent="0.3">
      <c r="A49980">
        <v>15736</v>
      </c>
      <c r="B49980" t="s">
        <v>25152</v>
      </c>
      <c r="C49980" s="1">
        <v>41782</v>
      </c>
      <c r="D49980" t="s">
        <v>65</v>
      </c>
      <c r="E49980" t="s">
        <v>25153</v>
      </c>
      <c r="F49980" t="s">
        <v>558</v>
      </c>
      <c r="G49980">
        <v>170000</v>
      </c>
      <c r="H49980" t="s">
        <v>25154</v>
      </c>
      <c r="I49980" t="s">
        <v>24</v>
      </c>
      <c r="J49980" t="s">
        <v>25155</v>
      </c>
      <c r="K49980" t="s">
        <v>25153</v>
      </c>
      <c r="L49980" t="s">
        <v>558</v>
      </c>
      <c r="M49980" t="s">
        <v>330</v>
      </c>
      <c r="N49980">
        <v>0.17</v>
      </c>
      <c r="O49980">
        <v>85000</v>
      </c>
      <c r="P49980">
        <v>55900</v>
      </c>
      <c r="Q49980">
        <v>142100</v>
      </c>
      <c r="R49980">
        <v>1945</v>
      </c>
      <c r="S49980">
        <v>2</v>
      </c>
      <c r="T49980">
        <v>1</v>
      </c>
      <c r="U49980">
        <v>0</v>
      </c>
      <c r="V49980" s="2" t="s">
        <v>207190</v>
      </c>
    </row>
    <row r="49981" spans="1:22" x14ac:dyDescent="0.3">
      <c r="A49981">
        <v>54862</v>
      </c>
      <c r="B49981" t="s">
        <v>25156</v>
      </c>
      <c r="C49981" s="1">
        <v>42629</v>
      </c>
      <c r="D49981" t="s">
        <v>65</v>
      </c>
      <c r="E49981" t="s">
        <v>25157</v>
      </c>
      <c r="F49981" t="s">
        <v>558</v>
      </c>
      <c r="G49981">
        <v>600000</v>
      </c>
      <c r="H49981" t="s">
        <v>25158</v>
      </c>
      <c r="I49981" t="s">
        <v>24</v>
      </c>
      <c r="J49981" t="s">
        <v>25159</v>
      </c>
      <c r="K49981" t="s">
        <v>25160</v>
      </c>
      <c r="L49981" t="s">
        <v>558</v>
      </c>
      <c r="M49981" t="s">
        <v>330</v>
      </c>
      <c r="N49981">
        <v>0.17</v>
      </c>
      <c r="O49981">
        <v>85000</v>
      </c>
      <c r="P49981">
        <v>220900</v>
      </c>
      <c r="Q49981">
        <v>305900</v>
      </c>
      <c r="R49981">
        <v>1945</v>
      </c>
      <c r="S49981">
        <v>3</v>
      </c>
      <c r="T49981">
        <v>3</v>
      </c>
      <c r="U49981">
        <v>0</v>
      </c>
      <c r="V49981" s="2" t="s">
        <v>207191</v>
      </c>
    </row>
    <row r="49982" spans="1:22" x14ac:dyDescent="0.3">
      <c r="A49982">
        <v>11822</v>
      </c>
      <c r="B49982" t="s">
        <v>25161</v>
      </c>
      <c r="C49982" s="1">
        <v>41656</v>
      </c>
      <c r="D49982" t="s">
        <v>65</v>
      </c>
      <c r="E49982" t="s">
        <v>25162</v>
      </c>
      <c r="F49982" t="s">
        <v>558</v>
      </c>
      <c r="G49982">
        <v>120000</v>
      </c>
      <c r="H49982" t="s">
        <v>25163</v>
      </c>
      <c r="I49982" t="s">
        <v>24</v>
      </c>
      <c r="V49982" s="2" t="s">
        <v>207192</v>
      </c>
    </row>
    <row r="49983" spans="1:22" x14ac:dyDescent="0.3">
      <c r="A49983">
        <v>14628</v>
      </c>
      <c r="B49983" t="s">
        <v>25164</v>
      </c>
      <c r="C49983" s="1">
        <v>41746</v>
      </c>
      <c r="D49983" t="s">
        <v>65</v>
      </c>
      <c r="E49983" t="s">
        <v>25165</v>
      </c>
      <c r="F49983" t="s">
        <v>558</v>
      </c>
      <c r="G49983">
        <v>235000</v>
      </c>
      <c r="H49983" t="s">
        <v>25166</v>
      </c>
      <c r="I49983" t="s">
        <v>24</v>
      </c>
      <c r="J49983" t="s">
        <v>25167</v>
      </c>
      <c r="K49983" t="s">
        <v>25165</v>
      </c>
      <c r="L49983" t="s">
        <v>558</v>
      </c>
      <c r="M49983" t="s">
        <v>330</v>
      </c>
      <c r="N49983">
        <v>0.17</v>
      </c>
      <c r="O49983">
        <v>85000</v>
      </c>
      <c r="P49983">
        <v>99300</v>
      </c>
      <c r="Q49983">
        <v>184300</v>
      </c>
      <c r="R49983">
        <v>1920</v>
      </c>
      <c r="S49983">
        <v>2</v>
      </c>
      <c r="T49983">
        <v>1</v>
      </c>
      <c r="U49983">
        <v>0</v>
      </c>
      <c r="V49983" s="2" t="s">
        <v>207193</v>
      </c>
    </row>
    <row r="49984" spans="1:22" x14ac:dyDescent="0.3">
      <c r="A49984">
        <v>47271</v>
      </c>
      <c r="B49984" t="s">
        <v>25164</v>
      </c>
      <c r="C49984" s="1">
        <v>42471</v>
      </c>
      <c r="D49984" t="s">
        <v>65</v>
      </c>
      <c r="E49984" t="s">
        <v>25165</v>
      </c>
      <c r="F49984" t="s">
        <v>558</v>
      </c>
      <c r="G49984">
        <v>265000</v>
      </c>
      <c r="H49984" t="s">
        <v>25168</v>
      </c>
      <c r="I49984" t="s">
        <v>24</v>
      </c>
      <c r="J49984" t="s">
        <v>25167</v>
      </c>
      <c r="K49984" t="s">
        <v>25165</v>
      </c>
      <c r="L49984" t="s">
        <v>558</v>
      </c>
      <c r="M49984" t="s">
        <v>330</v>
      </c>
      <c r="N49984">
        <v>0.17</v>
      </c>
      <c r="O49984">
        <v>85000</v>
      </c>
      <c r="P49984">
        <v>99300</v>
      </c>
      <c r="Q49984">
        <v>184300</v>
      </c>
      <c r="R49984">
        <v>1920</v>
      </c>
      <c r="S49984">
        <v>2</v>
      </c>
      <c r="T49984">
        <v>1</v>
      </c>
      <c r="U49984">
        <v>0</v>
      </c>
      <c r="V49984" s="2" t="s">
        <v>207193</v>
      </c>
    </row>
    <row r="49985" spans="1:22" x14ac:dyDescent="0.3">
      <c r="A49985">
        <v>13532</v>
      </c>
      <c r="B49985" t="s">
        <v>25169</v>
      </c>
      <c r="C49985" s="1">
        <v>41729</v>
      </c>
      <c r="D49985" t="s">
        <v>65</v>
      </c>
      <c r="E49985" t="s">
        <v>25170</v>
      </c>
      <c r="F49985" t="s">
        <v>558</v>
      </c>
      <c r="G49985">
        <v>275000</v>
      </c>
      <c r="H49985" t="s">
        <v>25171</v>
      </c>
      <c r="I49985" t="s">
        <v>24</v>
      </c>
      <c r="J49985" t="s">
        <v>25172</v>
      </c>
      <c r="K49985" t="s">
        <v>25170</v>
      </c>
      <c r="L49985" t="s">
        <v>558</v>
      </c>
      <c r="M49985" t="s">
        <v>330</v>
      </c>
      <c r="N49985">
        <v>0.17</v>
      </c>
      <c r="O49985">
        <v>85000</v>
      </c>
      <c r="P49985">
        <v>165400</v>
      </c>
      <c r="Q49985">
        <v>250400</v>
      </c>
      <c r="R49985">
        <v>1920</v>
      </c>
      <c r="S49985">
        <v>3</v>
      </c>
      <c r="T49985">
        <v>2</v>
      </c>
      <c r="U49985">
        <v>0</v>
      </c>
      <c r="V49985" s="2" t="s">
        <v>207194</v>
      </c>
    </row>
    <row r="49986" spans="1:22" x14ac:dyDescent="0.3">
      <c r="A49986">
        <v>52170</v>
      </c>
      <c r="B49986" t="s">
        <v>25173</v>
      </c>
      <c r="C49986" s="1">
        <v>42565</v>
      </c>
      <c r="D49986" t="s">
        <v>65</v>
      </c>
      <c r="E49986" t="s">
        <v>25174</v>
      </c>
      <c r="F49986" t="s">
        <v>558</v>
      </c>
      <c r="G49986">
        <v>400000</v>
      </c>
      <c r="H49986" t="s">
        <v>25175</v>
      </c>
      <c r="I49986" t="s">
        <v>24</v>
      </c>
      <c r="J49986" t="s">
        <v>25176</v>
      </c>
      <c r="K49986" t="s">
        <v>25177</v>
      </c>
      <c r="L49986" t="s">
        <v>558</v>
      </c>
      <c r="M49986" t="s">
        <v>330</v>
      </c>
      <c r="N49986">
        <v>0.17</v>
      </c>
      <c r="O49986">
        <v>85000</v>
      </c>
      <c r="P49986">
        <v>228000</v>
      </c>
      <c r="Q49986">
        <v>313000</v>
      </c>
      <c r="R49986">
        <v>1920</v>
      </c>
      <c r="S49986">
        <v>4</v>
      </c>
      <c r="T49986">
        <v>3</v>
      </c>
      <c r="U49986">
        <v>0</v>
      </c>
      <c r="V49986" s="2" t="s">
        <v>207195</v>
      </c>
    </row>
    <row r="49987" spans="1:22" x14ac:dyDescent="0.3">
      <c r="A49987">
        <v>1303</v>
      </c>
      <c r="B49987" t="s">
        <v>25178</v>
      </c>
      <c r="C49987" s="1">
        <v>41361</v>
      </c>
      <c r="D49987" t="s">
        <v>65</v>
      </c>
      <c r="E49987" t="s">
        <v>25179</v>
      </c>
      <c r="F49987" t="s">
        <v>558</v>
      </c>
      <c r="G49987">
        <v>198000</v>
      </c>
      <c r="H49987" t="s">
        <v>25180</v>
      </c>
      <c r="I49987" t="s">
        <v>24</v>
      </c>
      <c r="J49987" t="s">
        <v>25181</v>
      </c>
      <c r="K49987" t="s">
        <v>25179</v>
      </c>
      <c r="L49987" t="s">
        <v>558</v>
      </c>
      <c r="M49987" t="s">
        <v>330</v>
      </c>
      <c r="N49987">
        <v>0.17</v>
      </c>
      <c r="O49987">
        <v>85000</v>
      </c>
      <c r="P49987">
        <v>110300</v>
      </c>
      <c r="Q49987">
        <v>195300</v>
      </c>
      <c r="R49987">
        <v>1935</v>
      </c>
      <c r="S49987">
        <v>2</v>
      </c>
      <c r="T49987">
        <v>2</v>
      </c>
      <c r="U49987">
        <v>0</v>
      </c>
      <c r="V49987" s="2" t="s">
        <v>207196</v>
      </c>
    </row>
    <row r="49988" spans="1:22" x14ac:dyDescent="0.3">
      <c r="A49988">
        <v>49011</v>
      </c>
      <c r="B49988" t="s">
        <v>25178</v>
      </c>
      <c r="C49988" s="1">
        <v>42496</v>
      </c>
      <c r="D49988" t="s">
        <v>65</v>
      </c>
      <c r="E49988" t="s">
        <v>25179</v>
      </c>
      <c r="F49988" t="s">
        <v>558</v>
      </c>
      <c r="G49988">
        <v>327765</v>
      </c>
      <c r="H49988" t="s">
        <v>25182</v>
      </c>
      <c r="I49988" t="s">
        <v>24</v>
      </c>
      <c r="J49988" t="s">
        <v>25181</v>
      </c>
      <c r="K49988" t="s">
        <v>25179</v>
      </c>
      <c r="L49988" t="s">
        <v>558</v>
      </c>
      <c r="M49988" t="s">
        <v>330</v>
      </c>
      <c r="N49988">
        <v>0.17</v>
      </c>
      <c r="O49988">
        <v>85000</v>
      </c>
      <c r="P49988">
        <v>110300</v>
      </c>
      <c r="Q49988">
        <v>195300</v>
      </c>
      <c r="R49988">
        <v>1935</v>
      </c>
      <c r="S49988">
        <v>2</v>
      </c>
      <c r="T49988">
        <v>2</v>
      </c>
      <c r="U49988">
        <v>0</v>
      </c>
      <c r="V49988" s="2" t="s">
        <v>207196</v>
      </c>
    </row>
    <row r="49989" spans="1:22" x14ac:dyDescent="0.3">
      <c r="A49989">
        <v>45574</v>
      </c>
      <c r="B49989" t="s">
        <v>25183</v>
      </c>
      <c r="C49989" s="1">
        <v>42440</v>
      </c>
      <c r="D49989" t="s">
        <v>65</v>
      </c>
      <c r="E49989" t="s">
        <v>25184</v>
      </c>
      <c r="F49989" t="s">
        <v>558</v>
      </c>
      <c r="G49989">
        <v>419900</v>
      </c>
      <c r="H49989" t="s">
        <v>25185</v>
      </c>
      <c r="I49989" t="s">
        <v>24</v>
      </c>
      <c r="J49989" t="s">
        <v>25186</v>
      </c>
      <c r="K49989" t="s">
        <v>25184</v>
      </c>
      <c r="L49989" t="s">
        <v>558</v>
      </c>
      <c r="M49989" t="s">
        <v>330</v>
      </c>
      <c r="N49989">
        <v>0.17</v>
      </c>
      <c r="O49989">
        <v>85000</v>
      </c>
      <c r="P49989">
        <v>217900</v>
      </c>
      <c r="Q49989">
        <v>314900</v>
      </c>
      <c r="R49989">
        <v>1930</v>
      </c>
      <c r="S49989">
        <v>4</v>
      </c>
      <c r="T49989">
        <v>2</v>
      </c>
      <c r="U49989">
        <v>0</v>
      </c>
      <c r="V49989" s="2" t="s">
        <v>207197</v>
      </c>
    </row>
    <row r="49990" spans="1:22" x14ac:dyDescent="0.3">
      <c r="A49990">
        <v>24066</v>
      </c>
      <c r="B49990" t="s">
        <v>25187</v>
      </c>
      <c r="C49990" s="1">
        <v>41960</v>
      </c>
      <c r="D49990" t="s">
        <v>65</v>
      </c>
      <c r="E49990" t="s">
        <v>25188</v>
      </c>
      <c r="F49990" t="s">
        <v>558</v>
      </c>
      <c r="G49990">
        <v>591000</v>
      </c>
      <c r="H49990" t="s">
        <v>25189</v>
      </c>
      <c r="I49990" t="s">
        <v>24</v>
      </c>
      <c r="J49990" t="s">
        <v>25190</v>
      </c>
      <c r="K49990" t="s">
        <v>25188</v>
      </c>
      <c r="L49990" t="s">
        <v>558</v>
      </c>
      <c r="M49990" t="s">
        <v>330</v>
      </c>
      <c r="N49990">
        <v>0.17</v>
      </c>
      <c r="O49990">
        <v>85000</v>
      </c>
      <c r="P49990">
        <v>402600</v>
      </c>
      <c r="Q49990">
        <v>496900</v>
      </c>
      <c r="R49990">
        <v>1930</v>
      </c>
      <c r="S49990">
        <v>4</v>
      </c>
      <c r="T49990">
        <v>3</v>
      </c>
      <c r="U49990">
        <v>1</v>
      </c>
      <c r="V49990" s="2" t="s">
        <v>207198</v>
      </c>
    </row>
    <row r="49991" spans="1:22" x14ac:dyDescent="0.3">
      <c r="A49991">
        <v>49012</v>
      </c>
      <c r="B49991" t="s">
        <v>25191</v>
      </c>
      <c r="C49991" s="1">
        <v>42508</v>
      </c>
      <c r="D49991" t="s">
        <v>65</v>
      </c>
      <c r="E49991" t="s">
        <v>25192</v>
      </c>
      <c r="F49991" t="s">
        <v>558</v>
      </c>
      <c r="G49991">
        <v>365101</v>
      </c>
      <c r="H49991" t="s">
        <v>25193</v>
      </c>
      <c r="I49991" t="s">
        <v>24</v>
      </c>
      <c r="J49991" t="s">
        <v>25194</v>
      </c>
      <c r="K49991" t="s">
        <v>25195</v>
      </c>
      <c r="L49991" t="s">
        <v>558</v>
      </c>
      <c r="M49991" t="s">
        <v>330</v>
      </c>
      <c r="N49991">
        <v>0.17</v>
      </c>
      <c r="O49991">
        <v>85000</v>
      </c>
      <c r="P49991">
        <v>176800</v>
      </c>
      <c r="Q49991">
        <v>261800</v>
      </c>
      <c r="R49991">
        <v>2007</v>
      </c>
      <c r="S49991">
        <v>3</v>
      </c>
      <c r="T49991">
        <v>2</v>
      </c>
      <c r="U49991">
        <v>0</v>
      </c>
      <c r="V49991" s="2" t="s">
        <v>207199</v>
      </c>
    </row>
    <row r="49992" spans="1:22" x14ac:dyDescent="0.3">
      <c r="A49992">
        <v>33327</v>
      </c>
      <c r="B49992" t="s">
        <v>25196</v>
      </c>
      <c r="C49992" s="1">
        <v>42165</v>
      </c>
      <c r="D49992" t="s">
        <v>65</v>
      </c>
      <c r="E49992" t="s">
        <v>25197</v>
      </c>
      <c r="F49992" t="s">
        <v>558</v>
      </c>
      <c r="G49992">
        <v>215000</v>
      </c>
      <c r="H49992" t="s">
        <v>25198</v>
      </c>
      <c r="I49992" t="s">
        <v>24</v>
      </c>
      <c r="J49992" t="s">
        <v>25199</v>
      </c>
      <c r="K49992" t="s">
        <v>25197</v>
      </c>
      <c r="L49992" t="s">
        <v>558</v>
      </c>
      <c r="M49992" t="s">
        <v>330</v>
      </c>
      <c r="N49992">
        <v>0.09</v>
      </c>
      <c r="O49992">
        <v>68000</v>
      </c>
      <c r="P49992">
        <v>90200</v>
      </c>
      <c r="Q49992">
        <v>158200</v>
      </c>
      <c r="R49992">
        <v>1950</v>
      </c>
      <c r="S49992">
        <v>2</v>
      </c>
      <c r="T49992">
        <v>1</v>
      </c>
      <c r="U49992">
        <v>0</v>
      </c>
      <c r="V49992" s="2" t="s">
        <v>207200</v>
      </c>
    </row>
    <row r="49993" spans="1:22" x14ac:dyDescent="0.3">
      <c r="A49993">
        <v>6004</v>
      </c>
      <c r="B49993" t="s">
        <v>25196</v>
      </c>
      <c r="C49993" s="1">
        <v>41467</v>
      </c>
      <c r="D49993" t="s">
        <v>65</v>
      </c>
      <c r="E49993" t="s">
        <v>25197</v>
      </c>
      <c r="F49993" t="s">
        <v>558</v>
      </c>
      <c r="G49993">
        <v>230000</v>
      </c>
      <c r="H49993" t="s">
        <v>25200</v>
      </c>
      <c r="I49993" t="s">
        <v>24</v>
      </c>
      <c r="J49993" t="s">
        <v>25199</v>
      </c>
      <c r="K49993" t="s">
        <v>25197</v>
      </c>
      <c r="L49993" t="s">
        <v>558</v>
      </c>
      <c r="M49993" t="s">
        <v>330</v>
      </c>
      <c r="N49993">
        <v>0.09</v>
      </c>
      <c r="O49993">
        <v>68000</v>
      </c>
      <c r="P49993">
        <v>90200</v>
      </c>
      <c r="Q49993">
        <v>158200</v>
      </c>
      <c r="R49993">
        <v>1950</v>
      </c>
      <c r="S49993">
        <v>2</v>
      </c>
      <c r="T49993">
        <v>1</v>
      </c>
      <c r="U49993">
        <v>0</v>
      </c>
      <c r="V49993" s="2" t="s">
        <v>207200</v>
      </c>
    </row>
    <row r="49994" spans="1:22" x14ac:dyDescent="0.3">
      <c r="A49994">
        <v>56268</v>
      </c>
      <c r="B49994" t="s">
        <v>25201</v>
      </c>
      <c r="C49994" s="1">
        <v>42646</v>
      </c>
      <c r="D49994" t="s">
        <v>65</v>
      </c>
      <c r="E49994" t="s">
        <v>25202</v>
      </c>
      <c r="F49994" t="s">
        <v>558</v>
      </c>
      <c r="G49994">
        <v>437000</v>
      </c>
      <c r="H49994" t="s">
        <v>25203</v>
      </c>
      <c r="I49994" t="s">
        <v>24</v>
      </c>
      <c r="J49994" t="s">
        <v>25204</v>
      </c>
      <c r="K49994" t="s">
        <v>25205</v>
      </c>
      <c r="L49994" t="s">
        <v>558</v>
      </c>
      <c r="M49994" t="s">
        <v>330</v>
      </c>
      <c r="N49994">
        <v>0.14000000000000001</v>
      </c>
      <c r="O49994">
        <v>25000</v>
      </c>
      <c r="P49994">
        <v>293900</v>
      </c>
      <c r="Q49994">
        <v>318900</v>
      </c>
      <c r="R49994">
        <v>2016</v>
      </c>
      <c r="S49994">
        <v>2</v>
      </c>
      <c r="T49994">
        <v>2</v>
      </c>
      <c r="U49994">
        <v>1</v>
      </c>
      <c r="V49994" s="2" t="s">
        <v>207201</v>
      </c>
    </row>
    <row r="49995" spans="1:22" x14ac:dyDescent="0.3">
      <c r="A49995">
        <v>54863</v>
      </c>
      <c r="B49995" t="s">
        <v>25206</v>
      </c>
      <c r="C49995" s="1">
        <v>42642</v>
      </c>
      <c r="D49995" t="s">
        <v>65</v>
      </c>
      <c r="E49995" t="s">
        <v>25207</v>
      </c>
      <c r="F49995" t="s">
        <v>558</v>
      </c>
      <c r="G49995">
        <v>440000</v>
      </c>
      <c r="H49995" t="s">
        <v>25208</v>
      </c>
      <c r="I49995" t="s">
        <v>24</v>
      </c>
      <c r="J49995" t="s">
        <v>25209</v>
      </c>
      <c r="K49995" t="s">
        <v>25210</v>
      </c>
      <c r="L49995" t="s">
        <v>558</v>
      </c>
      <c r="M49995" t="s">
        <v>330</v>
      </c>
      <c r="N49995">
        <v>0.17</v>
      </c>
      <c r="O49995">
        <v>30000</v>
      </c>
      <c r="P49995">
        <v>227000</v>
      </c>
      <c r="Q49995">
        <v>257000</v>
      </c>
      <c r="R49995">
        <v>2016</v>
      </c>
      <c r="S49995">
        <v>3</v>
      </c>
      <c r="T49995">
        <v>2</v>
      </c>
      <c r="U49995">
        <v>1</v>
      </c>
      <c r="V49995" s="2" t="s">
        <v>207202</v>
      </c>
    </row>
    <row r="49996" spans="1:22" x14ac:dyDescent="0.3">
      <c r="A49996">
        <v>4741</v>
      </c>
      <c r="B49996" t="s">
        <v>25211</v>
      </c>
      <c r="C49996" s="1">
        <v>41451</v>
      </c>
      <c r="D49996" t="s">
        <v>20</v>
      </c>
      <c r="E49996" t="s">
        <v>25212</v>
      </c>
      <c r="F49996" t="s">
        <v>558</v>
      </c>
      <c r="G49996">
        <v>306500</v>
      </c>
      <c r="H49996" t="s">
        <v>25213</v>
      </c>
      <c r="I49996" t="s">
        <v>24</v>
      </c>
      <c r="V49996" s="2" t="s">
        <v>207203</v>
      </c>
    </row>
    <row r="49997" spans="1:22" x14ac:dyDescent="0.3">
      <c r="A49997">
        <v>3456</v>
      </c>
      <c r="B49997" t="s">
        <v>25214</v>
      </c>
      <c r="C49997" s="1">
        <v>41416</v>
      </c>
      <c r="D49997" t="s">
        <v>20</v>
      </c>
      <c r="E49997" t="s">
        <v>25215</v>
      </c>
      <c r="F49997" t="s">
        <v>558</v>
      </c>
      <c r="G49997">
        <v>299000</v>
      </c>
      <c r="H49997" t="s">
        <v>25216</v>
      </c>
      <c r="I49997" t="s">
        <v>24</v>
      </c>
      <c r="V49997" s="2" t="s">
        <v>207204</v>
      </c>
    </row>
    <row r="49998" spans="1:22" x14ac:dyDescent="0.3">
      <c r="A49998">
        <v>36754</v>
      </c>
      <c r="B49998" t="s">
        <v>25217</v>
      </c>
      <c r="C49998" s="1">
        <v>42233</v>
      </c>
      <c r="D49998" t="s">
        <v>20</v>
      </c>
      <c r="E49998" t="s">
        <v>25215</v>
      </c>
      <c r="F49998" t="s">
        <v>558</v>
      </c>
      <c r="G49998">
        <v>385000</v>
      </c>
      <c r="H49998" t="s">
        <v>25218</v>
      </c>
      <c r="I49998" t="s">
        <v>24</v>
      </c>
      <c r="V49998" s="2" t="s">
        <v>207204</v>
      </c>
    </row>
    <row r="49999" spans="1:22" x14ac:dyDescent="0.3">
      <c r="A49999">
        <v>9061</v>
      </c>
      <c r="B49999" t="s">
        <v>25219</v>
      </c>
      <c r="C49999" s="1">
        <v>41551</v>
      </c>
      <c r="D49999" t="s">
        <v>20</v>
      </c>
      <c r="E49999" t="s">
        <v>25220</v>
      </c>
      <c r="F49999" t="s">
        <v>558</v>
      </c>
      <c r="G49999">
        <v>311000</v>
      </c>
      <c r="H49999" t="s">
        <v>25221</v>
      </c>
      <c r="I49999" t="s">
        <v>24</v>
      </c>
      <c r="V49999" s="2" t="s">
        <v>207205</v>
      </c>
    </row>
    <row r="50000" spans="1:22" x14ac:dyDescent="0.3">
      <c r="A50000">
        <v>53375</v>
      </c>
      <c r="B50000" t="s">
        <v>25222</v>
      </c>
      <c r="C50000" s="1">
        <v>42601</v>
      </c>
      <c r="D50000" t="s">
        <v>20</v>
      </c>
      <c r="E50000" t="s">
        <v>25223</v>
      </c>
      <c r="F50000" t="s">
        <v>558</v>
      </c>
      <c r="G50000">
        <v>229800</v>
      </c>
      <c r="H50000" t="s">
        <v>25224</v>
      </c>
      <c r="I50000" t="s">
        <v>24</v>
      </c>
      <c r="V50000" s="2" t="s">
        <v>207206</v>
      </c>
    </row>
    <row r="50001" spans="1:22" x14ac:dyDescent="0.3">
      <c r="A50001">
        <v>25283</v>
      </c>
      <c r="B50001" t="s">
        <v>25225</v>
      </c>
      <c r="C50001" s="1">
        <v>41985</v>
      </c>
      <c r="D50001" t="s">
        <v>20</v>
      </c>
      <c r="E50001" t="s">
        <v>25226</v>
      </c>
      <c r="F50001" t="s">
        <v>558</v>
      </c>
      <c r="G50001">
        <v>233000</v>
      </c>
      <c r="H50001" t="s">
        <v>25227</v>
      </c>
      <c r="I50001" t="s">
        <v>24</v>
      </c>
      <c r="V50001" s="2" t="s">
        <v>207207</v>
      </c>
    </row>
    <row r="50002" spans="1:22" x14ac:dyDescent="0.3">
      <c r="A50002">
        <v>28373</v>
      </c>
      <c r="B50002" t="s">
        <v>25228</v>
      </c>
      <c r="C50002" s="1">
        <v>42067</v>
      </c>
      <c r="D50002" t="s">
        <v>20</v>
      </c>
      <c r="E50002" t="s">
        <v>25226</v>
      </c>
      <c r="F50002" t="s">
        <v>558</v>
      </c>
      <c r="G50002">
        <v>235000</v>
      </c>
      <c r="H50002" t="s">
        <v>25229</v>
      </c>
      <c r="I50002" t="s">
        <v>24</v>
      </c>
      <c r="V50002" s="2" t="s">
        <v>207207</v>
      </c>
    </row>
    <row r="50003" spans="1:22" x14ac:dyDescent="0.3">
      <c r="A50003">
        <v>38327</v>
      </c>
      <c r="B50003" t="s">
        <v>25230</v>
      </c>
      <c r="C50003" s="1">
        <v>42275</v>
      </c>
      <c r="D50003" t="s">
        <v>20</v>
      </c>
      <c r="E50003" t="s">
        <v>25226</v>
      </c>
      <c r="F50003" t="s">
        <v>558</v>
      </c>
      <c r="G50003">
        <v>295000</v>
      </c>
      <c r="H50003" t="s">
        <v>25231</v>
      </c>
      <c r="I50003" t="s">
        <v>24</v>
      </c>
      <c r="V50003" s="2" t="s">
        <v>207207</v>
      </c>
    </row>
    <row r="50004" spans="1:22" x14ac:dyDescent="0.3">
      <c r="A50004">
        <v>11823</v>
      </c>
      <c r="B50004" t="s">
        <v>25232</v>
      </c>
      <c r="C50004" s="1">
        <v>41670</v>
      </c>
      <c r="D50004" t="s">
        <v>20</v>
      </c>
      <c r="E50004" t="s">
        <v>25226</v>
      </c>
      <c r="F50004" t="s">
        <v>558</v>
      </c>
      <c r="G50004">
        <v>167000</v>
      </c>
      <c r="H50004" t="s">
        <v>25233</v>
      </c>
      <c r="I50004" t="s">
        <v>24</v>
      </c>
      <c r="V50004" s="2" t="s">
        <v>207207</v>
      </c>
    </row>
    <row r="50005" spans="1:22" x14ac:dyDescent="0.3">
      <c r="A50005">
        <v>8117</v>
      </c>
      <c r="B50005" t="s">
        <v>25234</v>
      </c>
      <c r="C50005" s="1">
        <v>41533</v>
      </c>
      <c r="D50005" t="s">
        <v>20</v>
      </c>
      <c r="E50005" t="s">
        <v>25226</v>
      </c>
      <c r="F50005" t="s">
        <v>558</v>
      </c>
      <c r="G50005">
        <v>224311</v>
      </c>
      <c r="H50005" t="s">
        <v>25235</v>
      </c>
      <c r="I50005" t="s">
        <v>24</v>
      </c>
      <c r="V50005" s="2" t="s">
        <v>207207</v>
      </c>
    </row>
    <row r="50006" spans="1:22" x14ac:dyDescent="0.3">
      <c r="A50006">
        <v>27277</v>
      </c>
      <c r="B50006" t="s">
        <v>25234</v>
      </c>
      <c r="C50006" s="1">
        <v>42041</v>
      </c>
      <c r="D50006" t="s">
        <v>20</v>
      </c>
      <c r="E50006" t="s">
        <v>25226</v>
      </c>
      <c r="F50006" t="s">
        <v>558</v>
      </c>
      <c r="G50006">
        <v>233000</v>
      </c>
      <c r="H50006" t="s">
        <v>25236</v>
      </c>
      <c r="I50006" t="s">
        <v>24</v>
      </c>
      <c r="V50006" s="2" t="s">
        <v>207207</v>
      </c>
    </row>
    <row r="50007" spans="1:22" x14ac:dyDescent="0.3">
      <c r="A50007">
        <v>21546</v>
      </c>
      <c r="B50007" t="s">
        <v>25237</v>
      </c>
      <c r="C50007" s="1">
        <v>41908</v>
      </c>
      <c r="D50007" t="s">
        <v>20</v>
      </c>
      <c r="E50007" t="s">
        <v>25226</v>
      </c>
      <c r="F50007" t="s">
        <v>558</v>
      </c>
      <c r="G50007">
        <v>235000</v>
      </c>
      <c r="H50007" t="s">
        <v>25238</v>
      </c>
      <c r="I50007" t="s">
        <v>24</v>
      </c>
      <c r="V50007" s="2" t="s">
        <v>207207</v>
      </c>
    </row>
    <row r="50008" spans="1:22" x14ac:dyDescent="0.3">
      <c r="A50008">
        <v>20055</v>
      </c>
      <c r="B50008" t="s">
        <v>25239</v>
      </c>
      <c r="C50008" s="1">
        <v>41877</v>
      </c>
      <c r="D50008" t="s">
        <v>20</v>
      </c>
      <c r="E50008" t="s">
        <v>25240</v>
      </c>
      <c r="F50008" t="s">
        <v>558</v>
      </c>
      <c r="G50008">
        <v>343304</v>
      </c>
      <c r="H50008" t="s">
        <v>25241</v>
      </c>
      <c r="I50008" t="s">
        <v>24</v>
      </c>
      <c r="V50008" s="2" t="s">
        <v>207208</v>
      </c>
    </row>
    <row r="50009" spans="1:22" x14ac:dyDescent="0.3">
      <c r="A50009">
        <v>28374</v>
      </c>
      <c r="B50009" t="s">
        <v>25242</v>
      </c>
      <c r="C50009" s="1">
        <v>42079</v>
      </c>
      <c r="D50009" t="s">
        <v>20</v>
      </c>
      <c r="E50009" t="s">
        <v>25240</v>
      </c>
      <c r="F50009" t="s">
        <v>558</v>
      </c>
      <c r="G50009">
        <v>355000</v>
      </c>
      <c r="H50009" t="s">
        <v>25243</v>
      </c>
      <c r="I50009" t="s">
        <v>24</v>
      </c>
      <c r="V50009" s="2" t="s">
        <v>207208</v>
      </c>
    </row>
    <row r="50010" spans="1:22" x14ac:dyDescent="0.3">
      <c r="A50010">
        <v>3457</v>
      </c>
      <c r="B50010" t="s">
        <v>25244</v>
      </c>
      <c r="C50010" s="1">
        <v>41409</v>
      </c>
      <c r="D50010" t="s">
        <v>20</v>
      </c>
      <c r="E50010" t="s">
        <v>25245</v>
      </c>
      <c r="F50010" t="s">
        <v>558</v>
      </c>
      <c r="G50010">
        <v>173000</v>
      </c>
      <c r="H50010" t="s">
        <v>25246</v>
      </c>
      <c r="I50010" t="s">
        <v>24</v>
      </c>
      <c r="V50010" s="2" t="s">
        <v>207209</v>
      </c>
    </row>
    <row r="50011" spans="1:22" x14ac:dyDescent="0.3">
      <c r="A50011">
        <v>29714</v>
      </c>
      <c r="B50011" t="s">
        <v>25247</v>
      </c>
      <c r="C50011" s="1">
        <v>42097</v>
      </c>
      <c r="D50011" t="s">
        <v>20</v>
      </c>
      <c r="E50011" t="s">
        <v>25248</v>
      </c>
      <c r="F50011" t="s">
        <v>558</v>
      </c>
      <c r="G50011">
        <v>265000</v>
      </c>
      <c r="H50011" t="s">
        <v>25249</v>
      </c>
      <c r="I50011" t="s">
        <v>24</v>
      </c>
      <c r="V50011" s="2" t="s">
        <v>207210</v>
      </c>
    </row>
    <row r="50012" spans="1:22" x14ac:dyDescent="0.3">
      <c r="A50012">
        <v>35092</v>
      </c>
      <c r="B50012" t="s">
        <v>25250</v>
      </c>
      <c r="C50012" s="1">
        <v>42216</v>
      </c>
      <c r="D50012" t="s">
        <v>20</v>
      </c>
      <c r="E50012" t="s">
        <v>25251</v>
      </c>
      <c r="F50012" t="s">
        <v>558</v>
      </c>
      <c r="G50012">
        <v>275000</v>
      </c>
      <c r="H50012" t="s">
        <v>25252</v>
      </c>
      <c r="I50012" t="s">
        <v>24</v>
      </c>
      <c r="V50012" s="2" t="s">
        <v>207211</v>
      </c>
    </row>
    <row r="50013" spans="1:22" x14ac:dyDescent="0.3">
      <c r="A50013">
        <v>49013</v>
      </c>
      <c r="B50013" t="s">
        <v>25250</v>
      </c>
      <c r="C50013" s="1">
        <v>42516</v>
      </c>
      <c r="D50013" t="s">
        <v>20</v>
      </c>
      <c r="E50013" t="s">
        <v>25251</v>
      </c>
      <c r="F50013" t="s">
        <v>558</v>
      </c>
      <c r="G50013">
        <v>290000</v>
      </c>
      <c r="H50013" t="s">
        <v>25253</v>
      </c>
      <c r="I50013" t="s">
        <v>24</v>
      </c>
      <c r="V50013" s="2" t="s">
        <v>207211</v>
      </c>
    </row>
    <row r="50014" spans="1:22" x14ac:dyDescent="0.3">
      <c r="A50014">
        <v>54864</v>
      </c>
      <c r="B50014" t="s">
        <v>25254</v>
      </c>
      <c r="C50014" s="1">
        <v>42643</v>
      </c>
      <c r="D50014" t="s">
        <v>20</v>
      </c>
      <c r="E50014" t="s">
        <v>25255</v>
      </c>
      <c r="F50014" t="s">
        <v>558</v>
      </c>
      <c r="G50014">
        <v>295000</v>
      </c>
      <c r="H50014" t="s">
        <v>25256</v>
      </c>
      <c r="I50014" t="s">
        <v>24</v>
      </c>
      <c r="V50014" s="2" t="s">
        <v>207212</v>
      </c>
    </row>
    <row r="50015" spans="1:22" x14ac:dyDescent="0.3">
      <c r="A50015">
        <v>29715</v>
      </c>
      <c r="B50015" t="s">
        <v>25257</v>
      </c>
      <c r="C50015" s="1">
        <v>42124</v>
      </c>
      <c r="D50015" t="s">
        <v>20</v>
      </c>
      <c r="E50015" t="s">
        <v>25258</v>
      </c>
      <c r="F50015" t="s">
        <v>558</v>
      </c>
      <c r="G50015">
        <v>337000</v>
      </c>
      <c r="H50015" t="s">
        <v>25259</v>
      </c>
      <c r="I50015" t="s">
        <v>24</v>
      </c>
      <c r="V50015" s="2" t="s">
        <v>207213</v>
      </c>
    </row>
    <row r="50016" spans="1:22" x14ac:dyDescent="0.3">
      <c r="A50016">
        <v>28375</v>
      </c>
      <c r="B50016" t="s">
        <v>25260</v>
      </c>
      <c r="C50016" s="1">
        <v>42086</v>
      </c>
      <c r="D50016" t="s">
        <v>20</v>
      </c>
      <c r="E50016" t="s">
        <v>25261</v>
      </c>
      <c r="F50016" t="s">
        <v>558</v>
      </c>
      <c r="G50016">
        <v>342900</v>
      </c>
      <c r="H50016" t="s">
        <v>25262</v>
      </c>
      <c r="I50016" t="s">
        <v>24</v>
      </c>
      <c r="V50016" s="2" t="s">
        <v>207214</v>
      </c>
    </row>
    <row r="50017" spans="1:22" x14ac:dyDescent="0.3">
      <c r="A50017">
        <v>35093</v>
      </c>
      <c r="B50017" t="s">
        <v>25263</v>
      </c>
      <c r="C50017" s="1">
        <v>42216</v>
      </c>
      <c r="D50017" t="s">
        <v>20</v>
      </c>
      <c r="E50017" t="s">
        <v>25264</v>
      </c>
      <c r="F50017" t="s">
        <v>558</v>
      </c>
      <c r="G50017">
        <v>361400</v>
      </c>
      <c r="H50017" t="s">
        <v>25265</v>
      </c>
      <c r="I50017" t="s">
        <v>24</v>
      </c>
      <c r="V50017" s="2" t="s">
        <v>207215</v>
      </c>
    </row>
    <row r="50018" spans="1:22" x14ac:dyDescent="0.3">
      <c r="A50018">
        <v>31479</v>
      </c>
      <c r="B50018" t="s">
        <v>25266</v>
      </c>
      <c r="C50018" s="1">
        <v>42125</v>
      </c>
      <c r="D50018" t="s">
        <v>20</v>
      </c>
      <c r="E50018" t="s">
        <v>25267</v>
      </c>
      <c r="F50018" t="s">
        <v>558</v>
      </c>
      <c r="G50018">
        <v>361400</v>
      </c>
      <c r="H50018" t="s">
        <v>25268</v>
      </c>
      <c r="I50018" t="s">
        <v>24</v>
      </c>
      <c r="V50018" s="2" t="s">
        <v>207216</v>
      </c>
    </row>
    <row r="50019" spans="1:22" x14ac:dyDescent="0.3">
      <c r="A50019">
        <v>9062</v>
      </c>
      <c r="B50019" t="s">
        <v>25269</v>
      </c>
      <c r="C50019" s="1">
        <v>41575</v>
      </c>
      <c r="D50019" t="s">
        <v>20</v>
      </c>
      <c r="E50019" t="s">
        <v>25270</v>
      </c>
      <c r="F50019" t="s">
        <v>558</v>
      </c>
      <c r="G50019">
        <v>299900</v>
      </c>
      <c r="H50019" t="s">
        <v>25271</v>
      </c>
      <c r="I50019" t="s">
        <v>24</v>
      </c>
      <c r="V50019" s="2" t="s">
        <v>207217</v>
      </c>
    </row>
    <row r="50020" spans="1:22" x14ac:dyDescent="0.3">
      <c r="A50020">
        <v>36755</v>
      </c>
      <c r="B50020" t="s">
        <v>25269</v>
      </c>
      <c r="C50020" s="1">
        <v>42244</v>
      </c>
      <c r="D50020" t="s">
        <v>20</v>
      </c>
      <c r="E50020" t="s">
        <v>25270</v>
      </c>
      <c r="F50020" t="s">
        <v>558</v>
      </c>
      <c r="G50020">
        <v>375000</v>
      </c>
      <c r="H50020" t="s">
        <v>25272</v>
      </c>
      <c r="I50020" t="s">
        <v>24</v>
      </c>
      <c r="V50020" s="2" t="s">
        <v>207217</v>
      </c>
    </row>
    <row r="50021" spans="1:22" x14ac:dyDescent="0.3">
      <c r="A50021">
        <v>9962</v>
      </c>
      <c r="B50021" t="s">
        <v>25273</v>
      </c>
      <c r="C50021" s="1">
        <v>41586</v>
      </c>
      <c r="D50021" t="s">
        <v>20</v>
      </c>
      <c r="E50021" t="s">
        <v>25274</v>
      </c>
      <c r="F50021" t="s">
        <v>558</v>
      </c>
      <c r="G50021">
        <v>297000</v>
      </c>
      <c r="H50021" t="s">
        <v>25275</v>
      </c>
      <c r="I50021" t="s">
        <v>24</v>
      </c>
      <c r="V50021" s="2" t="s">
        <v>207218</v>
      </c>
    </row>
    <row r="50022" spans="1:22" x14ac:dyDescent="0.3">
      <c r="A50022">
        <v>49014</v>
      </c>
      <c r="B50022" t="s">
        <v>25273</v>
      </c>
      <c r="C50022" s="1">
        <v>42521</v>
      </c>
      <c r="D50022" t="s">
        <v>20</v>
      </c>
      <c r="E50022" t="s">
        <v>25274</v>
      </c>
      <c r="F50022" t="s">
        <v>558</v>
      </c>
      <c r="G50022">
        <v>380000</v>
      </c>
      <c r="H50022" t="s">
        <v>25276</v>
      </c>
      <c r="I50022" t="s">
        <v>24</v>
      </c>
      <c r="V50022" s="2" t="s">
        <v>207218</v>
      </c>
    </row>
    <row r="50023" spans="1:22" x14ac:dyDescent="0.3">
      <c r="A50023">
        <v>18612</v>
      </c>
      <c r="B50023" t="s">
        <v>25277</v>
      </c>
      <c r="C50023" s="1">
        <v>41838</v>
      </c>
      <c r="D50023" t="s">
        <v>65</v>
      </c>
      <c r="E50023" t="s">
        <v>25278</v>
      </c>
      <c r="F50023" t="s">
        <v>558</v>
      </c>
      <c r="G50023">
        <v>370000</v>
      </c>
      <c r="H50023" t="s">
        <v>25279</v>
      </c>
      <c r="I50023" t="s">
        <v>24</v>
      </c>
      <c r="V50023" s="2" t="s">
        <v>207219</v>
      </c>
    </row>
    <row r="50024" spans="1:22" x14ac:dyDescent="0.3">
      <c r="A50024">
        <v>11824</v>
      </c>
      <c r="B50024" t="s">
        <v>25280</v>
      </c>
      <c r="C50024" s="1">
        <v>41653</v>
      </c>
      <c r="D50024" t="s">
        <v>20</v>
      </c>
      <c r="E50024" t="s">
        <v>25281</v>
      </c>
      <c r="F50024" t="s">
        <v>558</v>
      </c>
      <c r="G50024">
        <v>400000</v>
      </c>
      <c r="H50024" t="s">
        <v>25282</v>
      </c>
      <c r="I50024" t="s">
        <v>24</v>
      </c>
      <c r="V50024" s="2" t="s">
        <v>207220</v>
      </c>
    </row>
    <row r="50025" spans="1:22" x14ac:dyDescent="0.3">
      <c r="A50025">
        <v>13533</v>
      </c>
      <c r="B50025" t="s">
        <v>25283</v>
      </c>
      <c r="C50025" s="1">
        <v>41709</v>
      </c>
      <c r="D50025" t="s">
        <v>20</v>
      </c>
      <c r="E50025" t="s">
        <v>25284</v>
      </c>
      <c r="F50025" t="s">
        <v>558</v>
      </c>
      <c r="G50025">
        <v>399900</v>
      </c>
      <c r="H50025" t="s">
        <v>25285</v>
      </c>
      <c r="I50025" t="s">
        <v>24</v>
      </c>
      <c r="V50025" s="2" t="s">
        <v>207221</v>
      </c>
    </row>
    <row r="50026" spans="1:22" x14ac:dyDescent="0.3">
      <c r="A50026">
        <v>54865</v>
      </c>
      <c r="B50026" t="s">
        <v>25283</v>
      </c>
      <c r="C50026" s="1">
        <v>42625</v>
      </c>
      <c r="D50026" t="s">
        <v>20</v>
      </c>
      <c r="E50026" t="s">
        <v>25284</v>
      </c>
      <c r="F50026" t="s">
        <v>558</v>
      </c>
      <c r="G50026">
        <v>465000</v>
      </c>
      <c r="H50026" t="s">
        <v>25286</v>
      </c>
      <c r="I50026" t="s">
        <v>24</v>
      </c>
      <c r="V50026" s="2" t="s">
        <v>207221</v>
      </c>
    </row>
    <row r="50027" spans="1:22" x14ac:dyDescent="0.3">
      <c r="A50027">
        <v>29716</v>
      </c>
      <c r="B50027" t="s">
        <v>25287</v>
      </c>
      <c r="C50027" s="1">
        <v>42124</v>
      </c>
      <c r="D50027" t="s">
        <v>20</v>
      </c>
      <c r="E50027" t="s">
        <v>25288</v>
      </c>
      <c r="F50027" t="s">
        <v>558</v>
      </c>
      <c r="G50027">
        <v>406155</v>
      </c>
      <c r="H50027" t="s">
        <v>25289</v>
      </c>
      <c r="I50027" t="s">
        <v>24</v>
      </c>
      <c r="V50027" s="2" t="s">
        <v>207222</v>
      </c>
    </row>
    <row r="50028" spans="1:22" x14ac:dyDescent="0.3">
      <c r="A50028">
        <v>20056</v>
      </c>
      <c r="B50028" t="s">
        <v>25290</v>
      </c>
      <c r="C50028" s="1">
        <v>41859</v>
      </c>
      <c r="D50028" t="s">
        <v>20</v>
      </c>
      <c r="E50028" t="s">
        <v>25291</v>
      </c>
      <c r="F50028" t="s">
        <v>558</v>
      </c>
      <c r="G50028">
        <v>399900</v>
      </c>
      <c r="H50028" t="s">
        <v>25292</v>
      </c>
      <c r="I50028" t="s">
        <v>24</v>
      </c>
      <c r="V50028" s="2" t="s">
        <v>207223</v>
      </c>
    </row>
    <row r="50029" spans="1:22" x14ac:dyDescent="0.3">
      <c r="A50029">
        <v>21547</v>
      </c>
      <c r="B50029" t="s">
        <v>25293</v>
      </c>
      <c r="C50029" s="1">
        <v>41907</v>
      </c>
      <c r="D50029" t="s">
        <v>20</v>
      </c>
      <c r="E50029" t="s">
        <v>25294</v>
      </c>
      <c r="F50029" t="s">
        <v>558</v>
      </c>
      <c r="G50029">
        <v>399900</v>
      </c>
      <c r="H50029" t="s">
        <v>25295</v>
      </c>
      <c r="I50029" t="s">
        <v>24</v>
      </c>
      <c r="V50029" s="2" t="s">
        <v>207224</v>
      </c>
    </row>
    <row r="50030" spans="1:22" x14ac:dyDescent="0.3">
      <c r="A50030">
        <v>25284</v>
      </c>
      <c r="B50030" t="s">
        <v>25296</v>
      </c>
      <c r="C50030" s="1">
        <v>41988</v>
      </c>
      <c r="D50030" t="s">
        <v>20</v>
      </c>
      <c r="E50030" t="s">
        <v>25297</v>
      </c>
      <c r="F50030" t="s">
        <v>558</v>
      </c>
      <c r="G50030">
        <v>387150</v>
      </c>
      <c r="H50030" t="s">
        <v>25298</v>
      </c>
      <c r="I50030" t="s">
        <v>24</v>
      </c>
      <c r="V50030" s="2" t="s">
        <v>206738</v>
      </c>
    </row>
    <row r="50031" spans="1:22" x14ac:dyDescent="0.3">
      <c r="A50031">
        <v>27278</v>
      </c>
      <c r="B50031" t="s">
        <v>25299</v>
      </c>
      <c r="C50031" s="1">
        <v>42048</v>
      </c>
      <c r="D50031" t="s">
        <v>20</v>
      </c>
      <c r="E50031" t="s">
        <v>25300</v>
      </c>
      <c r="F50031" t="s">
        <v>558</v>
      </c>
      <c r="G50031">
        <v>425000</v>
      </c>
      <c r="H50031" t="s">
        <v>25301</v>
      </c>
      <c r="I50031" t="s">
        <v>24</v>
      </c>
      <c r="V50031" s="2" t="s">
        <v>207225</v>
      </c>
    </row>
    <row r="50032" spans="1:22" x14ac:dyDescent="0.3">
      <c r="A50032">
        <v>21548</v>
      </c>
      <c r="B50032" t="s">
        <v>25302</v>
      </c>
      <c r="C50032" s="1">
        <v>41887</v>
      </c>
      <c r="D50032" t="s">
        <v>20</v>
      </c>
      <c r="E50032" t="s">
        <v>25303</v>
      </c>
      <c r="F50032" t="s">
        <v>558</v>
      </c>
      <c r="G50032">
        <v>439900</v>
      </c>
      <c r="H50032" t="s">
        <v>25304</v>
      </c>
      <c r="I50032" t="s">
        <v>24</v>
      </c>
      <c r="V50032" s="2" t="s">
        <v>207226</v>
      </c>
    </row>
    <row r="50033" spans="1:22" x14ac:dyDescent="0.3">
      <c r="A50033">
        <v>20057</v>
      </c>
      <c r="B50033" t="s">
        <v>25305</v>
      </c>
      <c r="C50033" s="1">
        <v>41871</v>
      </c>
      <c r="D50033" t="s">
        <v>20</v>
      </c>
      <c r="E50033" t="s">
        <v>25306</v>
      </c>
      <c r="F50033" t="s">
        <v>558</v>
      </c>
      <c r="G50033">
        <v>410000</v>
      </c>
      <c r="H50033" t="s">
        <v>25307</v>
      </c>
      <c r="I50033" t="s">
        <v>24</v>
      </c>
      <c r="V50033" s="2" t="s">
        <v>207227</v>
      </c>
    </row>
    <row r="50034" spans="1:22" x14ac:dyDescent="0.3">
      <c r="A50034">
        <v>27279</v>
      </c>
      <c r="B50034" t="s">
        <v>25308</v>
      </c>
      <c r="C50034" s="1">
        <v>42037</v>
      </c>
      <c r="D50034" t="s">
        <v>20</v>
      </c>
      <c r="E50034" t="s">
        <v>25309</v>
      </c>
      <c r="F50034" t="s">
        <v>558</v>
      </c>
      <c r="G50034">
        <v>389000</v>
      </c>
      <c r="H50034" t="s">
        <v>25310</v>
      </c>
      <c r="I50034" t="s">
        <v>24</v>
      </c>
      <c r="V50034" s="2" t="s">
        <v>207228</v>
      </c>
    </row>
    <row r="50035" spans="1:22" x14ac:dyDescent="0.3">
      <c r="A50035">
        <v>49015</v>
      </c>
      <c r="B50035" t="s">
        <v>25311</v>
      </c>
      <c r="C50035" s="1">
        <v>42494</v>
      </c>
      <c r="D50035" t="s">
        <v>20</v>
      </c>
      <c r="E50035" t="s">
        <v>25312</v>
      </c>
      <c r="F50035" t="s">
        <v>558</v>
      </c>
      <c r="G50035">
        <v>439000</v>
      </c>
      <c r="H50035" t="s">
        <v>25313</v>
      </c>
      <c r="I50035" t="s">
        <v>24</v>
      </c>
      <c r="V50035" s="2" t="s">
        <v>207229</v>
      </c>
    </row>
    <row r="50036" spans="1:22" x14ac:dyDescent="0.3">
      <c r="A50036">
        <v>49016</v>
      </c>
      <c r="B50036" t="s">
        <v>25314</v>
      </c>
      <c r="C50036" s="1">
        <v>42514</v>
      </c>
      <c r="D50036" t="s">
        <v>20</v>
      </c>
      <c r="E50036" t="s">
        <v>25315</v>
      </c>
      <c r="F50036" t="s">
        <v>558</v>
      </c>
      <c r="G50036">
        <v>439900</v>
      </c>
      <c r="H50036" t="s">
        <v>25316</v>
      </c>
      <c r="I50036" t="s">
        <v>24</v>
      </c>
      <c r="V50036" s="2" t="s">
        <v>207230</v>
      </c>
    </row>
    <row r="50037" spans="1:22" x14ac:dyDescent="0.3">
      <c r="A50037">
        <v>38328</v>
      </c>
      <c r="B50037" t="s">
        <v>25317</v>
      </c>
      <c r="C50037" s="1">
        <v>42271</v>
      </c>
      <c r="D50037" t="s">
        <v>20</v>
      </c>
      <c r="E50037" t="s">
        <v>25318</v>
      </c>
      <c r="F50037" t="s">
        <v>558</v>
      </c>
      <c r="G50037">
        <v>411900</v>
      </c>
      <c r="H50037" t="s">
        <v>25319</v>
      </c>
      <c r="I50037" t="s">
        <v>24</v>
      </c>
      <c r="V50037" s="2" t="s">
        <v>207231</v>
      </c>
    </row>
    <row r="50038" spans="1:22" x14ac:dyDescent="0.3">
      <c r="A50038">
        <v>42154</v>
      </c>
      <c r="B50038" t="s">
        <v>25320</v>
      </c>
      <c r="C50038" s="1">
        <v>42356</v>
      </c>
      <c r="D50038" t="s">
        <v>20</v>
      </c>
      <c r="E50038" t="s">
        <v>25321</v>
      </c>
      <c r="F50038" t="s">
        <v>558</v>
      </c>
      <c r="G50038">
        <v>496000</v>
      </c>
      <c r="H50038" t="s">
        <v>25322</v>
      </c>
      <c r="I50038" t="s">
        <v>24</v>
      </c>
      <c r="V50038" s="2" t="s">
        <v>207232</v>
      </c>
    </row>
    <row r="50039" spans="1:22" x14ac:dyDescent="0.3">
      <c r="A50039">
        <v>42155</v>
      </c>
      <c r="B50039" t="s">
        <v>25323</v>
      </c>
      <c r="C50039" s="1">
        <v>42352</v>
      </c>
      <c r="D50039" t="s">
        <v>20</v>
      </c>
      <c r="E50039" t="s">
        <v>25324</v>
      </c>
      <c r="F50039" t="s">
        <v>558</v>
      </c>
      <c r="G50039">
        <v>486900</v>
      </c>
      <c r="H50039" t="s">
        <v>25325</v>
      </c>
      <c r="I50039" t="s">
        <v>201</v>
      </c>
      <c r="V50039" s="2" t="s">
        <v>207233</v>
      </c>
    </row>
    <row r="50040" spans="1:22" x14ac:dyDescent="0.3">
      <c r="A50040">
        <v>17144</v>
      </c>
      <c r="B50040" t="s">
        <v>25326</v>
      </c>
      <c r="C50040" s="1">
        <v>41808</v>
      </c>
      <c r="D50040" t="s">
        <v>20</v>
      </c>
      <c r="E50040" t="s">
        <v>25327</v>
      </c>
      <c r="F50040" t="s">
        <v>558</v>
      </c>
      <c r="G50040">
        <v>153500</v>
      </c>
      <c r="H50040" t="s">
        <v>25328</v>
      </c>
      <c r="I50040" t="s">
        <v>201</v>
      </c>
      <c r="V50040" s="2" t="s">
        <v>207234</v>
      </c>
    </row>
    <row r="50041" spans="1:22" x14ac:dyDescent="0.3">
      <c r="A50041">
        <v>26389</v>
      </c>
      <c r="B50041" t="s">
        <v>25326</v>
      </c>
      <c r="C50041" s="1">
        <v>42034</v>
      </c>
      <c r="D50041" t="s">
        <v>20</v>
      </c>
      <c r="E50041" t="s">
        <v>25327</v>
      </c>
      <c r="F50041" t="s">
        <v>558</v>
      </c>
      <c r="G50041">
        <v>399900</v>
      </c>
      <c r="H50041" t="s">
        <v>25329</v>
      </c>
      <c r="I50041" t="s">
        <v>24</v>
      </c>
      <c r="V50041" s="2" t="s">
        <v>207234</v>
      </c>
    </row>
    <row r="50042" spans="1:22" x14ac:dyDescent="0.3">
      <c r="A50042">
        <v>17145</v>
      </c>
      <c r="B50042" t="s">
        <v>25330</v>
      </c>
      <c r="C50042" s="1">
        <v>41808</v>
      </c>
      <c r="D50042" t="s">
        <v>20</v>
      </c>
      <c r="E50042" t="s">
        <v>25331</v>
      </c>
      <c r="F50042" t="s">
        <v>558</v>
      </c>
      <c r="G50042">
        <v>153500</v>
      </c>
      <c r="H50042" t="s">
        <v>25328</v>
      </c>
      <c r="I50042" t="s">
        <v>201</v>
      </c>
      <c r="V50042" s="2" t="s">
        <v>207235</v>
      </c>
    </row>
    <row r="50043" spans="1:22" x14ac:dyDescent="0.3">
      <c r="A50043">
        <v>28376</v>
      </c>
      <c r="B50043" t="s">
        <v>25330</v>
      </c>
      <c r="C50043" s="1">
        <v>42072</v>
      </c>
      <c r="D50043" t="s">
        <v>20</v>
      </c>
      <c r="E50043" t="s">
        <v>25331</v>
      </c>
      <c r="F50043" t="s">
        <v>558</v>
      </c>
      <c r="G50043">
        <v>399900</v>
      </c>
      <c r="H50043" t="s">
        <v>25332</v>
      </c>
      <c r="I50043" t="s">
        <v>24</v>
      </c>
      <c r="V50043" s="2" t="s">
        <v>207235</v>
      </c>
    </row>
    <row r="50044" spans="1:22" x14ac:dyDescent="0.3">
      <c r="A50044">
        <v>45575</v>
      </c>
      <c r="B50044" t="s">
        <v>25333</v>
      </c>
      <c r="C50044" s="1">
        <v>42447</v>
      </c>
      <c r="D50044" t="s">
        <v>20</v>
      </c>
      <c r="E50044" t="s">
        <v>25334</v>
      </c>
      <c r="F50044" t="s">
        <v>558</v>
      </c>
      <c r="G50044">
        <v>425000</v>
      </c>
      <c r="H50044" t="s">
        <v>25335</v>
      </c>
      <c r="I50044" t="s">
        <v>24</v>
      </c>
      <c r="V50044" s="2" t="s">
        <v>207236</v>
      </c>
    </row>
    <row r="50045" spans="1:22" x14ac:dyDescent="0.3">
      <c r="A50045">
        <v>44251</v>
      </c>
      <c r="B50045" t="s">
        <v>25336</v>
      </c>
      <c r="C50045" s="1">
        <v>42426</v>
      </c>
      <c r="D50045" t="s">
        <v>20</v>
      </c>
      <c r="E50045" t="s">
        <v>25337</v>
      </c>
      <c r="F50045" t="s">
        <v>558</v>
      </c>
      <c r="G50045">
        <v>429900</v>
      </c>
      <c r="H50045" t="s">
        <v>25338</v>
      </c>
      <c r="I50045" t="s">
        <v>24</v>
      </c>
      <c r="V50045" s="2" t="s">
        <v>207237</v>
      </c>
    </row>
    <row r="50046" spans="1:22" x14ac:dyDescent="0.3">
      <c r="A50046">
        <v>20058</v>
      </c>
      <c r="B50046" t="s">
        <v>25339</v>
      </c>
      <c r="C50046" s="1">
        <v>41871</v>
      </c>
      <c r="D50046" t="s">
        <v>203</v>
      </c>
      <c r="E50046" t="s">
        <v>25340</v>
      </c>
      <c r="F50046" t="s">
        <v>558</v>
      </c>
      <c r="G50046">
        <v>166000</v>
      </c>
      <c r="H50046" t="s">
        <v>25341</v>
      </c>
      <c r="I50046" t="s">
        <v>201</v>
      </c>
      <c r="V50046" s="2" t="s">
        <v>207238</v>
      </c>
    </row>
    <row r="50047" spans="1:22" x14ac:dyDescent="0.3">
      <c r="A50047">
        <v>50899</v>
      </c>
      <c r="B50047" t="s">
        <v>25339</v>
      </c>
      <c r="C50047" s="1">
        <v>42527</v>
      </c>
      <c r="D50047" t="s">
        <v>20</v>
      </c>
      <c r="E50047" t="s">
        <v>25342</v>
      </c>
      <c r="F50047" t="s">
        <v>558</v>
      </c>
      <c r="G50047">
        <v>415000</v>
      </c>
      <c r="H50047" t="s">
        <v>25343</v>
      </c>
      <c r="I50047" t="s">
        <v>24</v>
      </c>
      <c r="V50047" s="2" t="s">
        <v>207239</v>
      </c>
    </row>
    <row r="50048" spans="1:22" x14ac:dyDescent="0.3">
      <c r="A50048">
        <v>20059</v>
      </c>
      <c r="B50048" t="s">
        <v>25344</v>
      </c>
      <c r="C50048" s="1">
        <v>41871</v>
      </c>
      <c r="D50048" t="s">
        <v>203</v>
      </c>
      <c r="E50048" t="s">
        <v>25345</v>
      </c>
      <c r="F50048" t="s">
        <v>558</v>
      </c>
      <c r="G50048">
        <v>166000</v>
      </c>
      <c r="H50048" t="s">
        <v>25341</v>
      </c>
      <c r="I50048" t="s">
        <v>201</v>
      </c>
      <c r="V50048" s="2" t="s">
        <v>207240</v>
      </c>
    </row>
    <row r="50049" spans="1:22" x14ac:dyDescent="0.3">
      <c r="A50049">
        <v>31480</v>
      </c>
      <c r="B50049" t="s">
        <v>25346</v>
      </c>
      <c r="C50049" s="1">
        <v>42152</v>
      </c>
      <c r="D50049" t="s">
        <v>20</v>
      </c>
      <c r="E50049" t="s">
        <v>25347</v>
      </c>
      <c r="F50049" t="s">
        <v>558</v>
      </c>
      <c r="G50049">
        <v>399900</v>
      </c>
      <c r="H50049" t="s">
        <v>25348</v>
      </c>
      <c r="I50049" t="s">
        <v>24</v>
      </c>
      <c r="V50049" s="2" t="s">
        <v>207241</v>
      </c>
    </row>
    <row r="50050" spans="1:22" x14ac:dyDescent="0.3">
      <c r="A50050">
        <v>35094</v>
      </c>
      <c r="B50050" t="s">
        <v>25349</v>
      </c>
      <c r="C50050" s="1">
        <v>42198</v>
      </c>
      <c r="D50050" t="s">
        <v>20</v>
      </c>
      <c r="E50050" t="s">
        <v>25350</v>
      </c>
      <c r="F50050" t="s">
        <v>558</v>
      </c>
      <c r="G50050">
        <v>449900</v>
      </c>
      <c r="H50050" t="s">
        <v>25351</v>
      </c>
      <c r="I50050" t="s">
        <v>24</v>
      </c>
      <c r="V50050" s="2" t="s">
        <v>207242</v>
      </c>
    </row>
    <row r="50051" spans="1:22" x14ac:dyDescent="0.3">
      <c r="A50051">
        <v>42156</v>
      </c>
      <c r="B50051" t="s">
        <v>25352</v>
      </c>
      <c r="C50051" s="1">
        <v>42349</v>
      </c>
      <c r="D50051" t="s">
        <v>20</v>
      </c>
      <c r="E50051" t="s">
        <v>25353</v>
      </c>
      <c r="F50051" t="s">
        <v>558</v>
      </c>
      <c r="G50051">
        <v>434900</v>
      </c>
      <c r="H50051" t="s">
        <v>25354</v>
      </c>
      <c r="I50051" t="s">
        <v>24</v>
      </c>
      <c r="V50051" s="2" t="s">
        <v>207243</v>
      </c>
    </row>
    <row r="50052" spans="1:22" x14ac:dyDescent="0.3">
      <c r="A50052">
        <v>42157</v>
      </c>
      <c r="B50052" t="s">
        <v>25355</v>
      </c>
      <c r="C50052" s="1">
        <v>42356</v>
      </c>
      <c r="D50052" t="s">
        <v>20</v>
      </c>
      <c r="E50052" t="s">
        <v>25123</v>
      </c>
      <c r="F50052" t="s">
        <v>558</v>
      </c>
      <c r="G50052">
        <v>349916</v>
      </c>
      <c r="H50052" t="s">
        <v>25356</v>
      </c>
      <c r="I50052" t="s">
        <v>24</v>
      </c>
      <c r="V50052" s="2" t="s">
        <v>207183</v>
      </c>
    </row>
    <row r="50053" spans="1:22" x14ac:dyDescent="0.3">
      <c r="A50053">
        <v>40881</v>
      </c>
      <c r="B50053" t="s">
        <v>25357</v>
      </c>
      <c r="C50053" s="1">
        <v>42314</v>
      </c>
      <c r="D50053" t="s">
        <v>20</v>
      </c>
      <c r="E50053" t="s">
        <v>25358</v>
      </c>
      <c r="F50053" t="s">
        <v>558</v>
      </c>
      <c r="G50053">
        <v>349000</v>
      </c>
      <c r="H50053" t="s">
        <v>25359</v>
      </c>
      <c r="I50053" t="s">
        <v>24</v>
      </c>
      <c r="V50053" s="2" t="s">
        <v>207244</v>
      </c>
    </row>
    <row r="50054" spans="1:22" x14ac:dyDescent="0.3">
      <c r="A50054">
        <v>44252</v>
      </c>
      <c r="B50054" t="s">
        <v>25360</v>
      </c>
      <c r="C50054" s="1">
        <v>42404</v>
      </c>
      <c r="D50054" t="s">
        <v>20</v>
      </c>
      <c r="E50054" t="s">
        <v>25361</v>
      </c>
      <c r="F50054" t="s">
        <v>558</v>
      </c>
      <c r="G50054">
        <v>344916</v>
      </c>
      <c r="H50054" t="s">
        <v>25362</v>
      </c>
      <c r="I50054" t="s">
        <v>24</v>
      </c>
      <c r="V50054" s="2" t="s">
        <v>207245</v>
      </c>
    </row>
    <row r="50055" spans="1:22" x14ac:dyDescent="0.3">
      <c r="A50055">
        <v>53376</v>
      </c>
      <c r="B50055" t="s">
        <v>25363</v>
      </c>
      <c r="C50055" s="1">
        <v>42593</v>
      </c>
      <c r="D50055" t="s">
        <v>20</v>
      </c>
      <c r="E50055" t="s">
        <v>25364</v>
      </c>
      <c r="F50055" t="s">
        <v>558</v>
      </c>
      <c r="G50055">
        <v>490000</v>
      </c>
      <c r="H50055" t="s">
        <v>25365</v>
      </c>
      <c r="I50055" t="s">
        <v>24</v>
      </c>
      <c r="V50055" s="2" t="s">
        <v>207246</v>
      </c>
    </row>
    <row r="50056" spans="1:22" x14ac:dyDescent="0.3">
      <c r="A50056">
        <v>39623</v>
      </c>
      <c r="B50056" t="s">
        <v>25366</v>
      </c>
      <c r="C50056" s="1">
        <v>42278</v>
      </c>
      <c r="D50056" t="s">
        <v>489</v>
      </c>
      <c r="E50056" t="s">
        <v>25367</v>
      </c>
      <c r="F50056" t="s">
        <v>558</v>
      </c>
      <c r="G50056">
        <v>400000</v>
      </c>
      <c r="H50056" t="s">
        <v>25368</v>
      </c>
      <c r="I50056" t="s">
        <v>24</v>
      </c>
      <c r="J50056" t="s">
        <v>25369</v>
      </c>
      <c r="K50056" t="s">
        <v>25367</v>
      </c>
      <c r="L50056" t="s">
        <v>558</v>
      </c>
      <c r="M50056" t="s">
        <v>330</v>
      </c>
      <c r="N50056">
        <v>0.18</v>
      </c>
      <c r="O50056">
        <v>85000</v>
      </c>
      <c r="P50056">
        <v>130800</v>
      </c>
      <c r="Q50056">
        <v>215800</v>
      </c>
      <c r="R50056">
        <v>1944</v>
      </c>
      <c r="S50056">
        <v>3</v>
      </c>
      <c r="T50056">
        <v>2</v>
      </c>
      <c r="U50056">
        <v>0</v>
      </c>
      <c r="V50056" s="2" t="s">
        <v>207247</v>
      </c>
    </row>
    <row r="50057" spans="1:22" x14ac:dyDescent="0.3">
      <c r="A50057">
        <v>9063</v>
      </c>
      <c r="B50057" t="s">
        <v>25370</v>
      </c>
      <c r="C50057" s="1">
        <v>41556</v>
      </c>
      <c r="D50057" t="s">
        <v>65</v>
      </c>
      <c r="E50057" t="s">
        <v>25371</v>
      </c>
      <c r="F50057" t="s">
        <v>558</v>
      </c>
      <c r="G50057">
        <v>270000</v>
      </c>
      <c r="H50057" t="s">
        <v>25372</v>
      </c>
      <c r="I50057" t="s">
        <v>24</v>
      </c>
      <c r="J50057" t="s">
        <v>25373</v>
      </c>
      <c r="K50057" t="s">
        <v>25371</v>
      </c>
      <c r="L50057" t="s">
        <v>558</v>
      </c>
      <c r="M50057" t="s">
        <v>330</v>
      </c>
      <c r="N50057">
        <v>0.18</v>
      </c>
      <c r="O50057">
        <v>85000</v>
      </c>
      <c r="P50057">
        <v>308100</v>
      </c>
      <c r="Q50057">
        <v>393100</v>
      </c>
      <c r="R50057">
        <v>1929</v>
      </c>
      <c r="S50057">
        <v>3</v>
      </c>
      <c r="T50057">
        <v>2</v>
      </c>
      <c r="U50057">
        <v>1</v>
      </c>
      <c r="V50057" s="2" t="s">
        <v>207248</v>
      </c>
    </row>
    <row r="50058" spans="1:22" x14ac:dyDescent="0.3">
      <c r="A50058">
        <v>20060</v>
      </c>
      <c r="B50058" t="s">
        <v>25370</v>
      </c>
      <c r="C50058" s="1">
        <v>41865</v>
      </c>
      <c r="D50058" t="s">
        <v>65</v>
      </c>
      <c r="E50058" t="s">
        <v>25371</v>
      </c>
      <c r="F50058" t="s">
        <v>558</v>
      </c>
      <c r="G50058">
        <v>435000</v>
      </c>
      <c r="H50058" t="s">
        <v>25374</v>
      </c>
      <c r="I50058" t="s">
        <v>24</v>
      </c>
      <c r="J50058" t="s">
        <v>25373</v>
      </c>
      <c r="K50058" t="s">
        <v>25371</v>
      </c>
      <c r="L50058" t="s">
        <v>558</v>
      </c>
      <c r="M50058" t="s">
        <v>330</v>
      </c>
      <c r="N50058">
        <v>0.18</v>
      </c>
      <c r="O50058">
        <v>85000</v>
      </c>
      <c r="P50058">
        <v>308100</v>
      </c>
      <c r="Q50058">
        <v>393100</v>
      </c>
      <c r="R50058">
        <v>1929</v>
      </c>
      <c r="S50058">
        <v>3</v>
      </c>
      <c r="T50058">
        <v>2</v>
      </c>
      <c r="U50058">
        <v>1</v>
      </c>
      <c r="V50058" s="2" t="s">
        <v>207248</v>
      </c>
    </row>
    <row r="50059" spans="1:22" x14ac:dyDescent="0.3">
      <c r="A50059">
        <v>15737</v>
      </c>
      <c r="B50059" t="s">
        <v>25375</v>
      </c>
      <c r="C50059" s="1">
        <v>41761</v>
      </c>
      <c r="D50059" t="s">
        <v>65</v>
      </c>
      <c r="E50059" t="s">
        <v>25376</v>
      </c>
      <c r="F50059" t="s">
        <v>558</v>
      </c>
      <c r="G50059">
        <v>449000</v>
      </c>
      <c r="H50059" t="s">
        <v>25377</v>
      </c>
      <c r="I50059" t="s">
        <v>24</v>
      </c>
      <c r="J50059" t="s">
        <v>25378</v>
      </c>
      <c r="K50059" t="s">
        <v>25376</v>
      </c>
      <c r="L50059" t="s">
        <v>558</v>
      </c>
      <c r="M50059" t="s">
        <v>330</v>
      </c>
      <c r="N50059">
        <v>0.18</v>
      </c>
      <c r="O50059">
        <v>85000</v>
      </c>
      <c r="P50059">
        <v>366200</v>
      </c>
      <c r="Q50059">
        <v>451200</v>
      </c>
      <c r="R50059">
        <v>1899</v>
      </c>
      <c r="S50059">
        <v>5</v>
      </c>
      <c r="T50059">
        <v>2</v>
      </c>
      <c r="U50059">
        <v>0</v>
      </c>
      <c r="V50059" s="2" t="s">
        <v>207249</v>
      </c>
    </row>
    <row r="50060" spans="1:22" x14ac:dyDescent="0.3">
      <c r="A50060">
        <v>22963</v>
      </c>
      <c r="B50060" t="s">
        <v>25379</v>
      </c>
      <c r="C50060" s="1">
        <v>41915</v>
      </c>
      <c r="D50060" t="s">
        <v>65</v>
      </c>
      <c r="E50060" t="s">
        <v>25380</v>
      </c>
      <c r="F50060" t="s">
        <v>558</v>
      </c>
      <c r="G50060">
        <v>475000</v>
      </c>
      <c r="H50060" t="s">
        <v>25381</v>
      </c>
      <c r="I50060" t="s">
        <v>24</v>
      </c>
      <c r="J50060" t="s">
        <v>25382</v>
      </c>
      <c r="K50060" t="s">
        <v>25380</v>
      </c>
      <c r="L50060" t="s">
        <v>558</v>
      </c>
      <c r="M50060" t="s">
        <v>330</v>
      </c>
      <c r="N50060">
        <v>0.15</v>
      </c>
      <c r="O50060">
        <v>85000</v>
      </c>
      <c r="P50060">
        <v>324400</v>
      </c>
      <c r="Q50060">
        <v>432300</v>
      </c>
      <c r="R50060">
        <v>1910</v>
      </c>
      <c r="S50060">
        <v>3</v>
      </c>
      <c r="T50060">
        <v>2</v>
      </c>
      <c r="U50060">
        <v>1</v>
      </c>
      <c r="V50060" s="2" t="s">
        <v>207250</v>
      </c>
    </row>
    <row r="50061" spans="1:22" x14ac:dyDescent="0.3">
      <c r="A50061">
        <v>746</v>
      </c>
      <c r="B50061" t="s">
        <v>25383</v>
      </c>
      <c r="C50061" s="1">
        <v>41326</v>
      </c>
      <c r="D50061" t="s">
        <v>489</v>
      </c>
      <c r="E50061" t="s">
        <v>25384</v>
      </c>
      <c r="F50061" t="s">
        <v>558</v>
      </c>
      <c r="G50061">
        <v>215000</v>
      </c>
      <c r="H50061" t="s">
        <v>25385</v>
      </c>
      <c r="I50061" t="s">
        <v>24</v>
      </c>
      <c r="J50061" t="s">
        <v>25386</v>
      </c>
      <c r="K50061" t="s">
        <v>25384</v>
      </c>
      <c r="L50061" t="s">
        <v>558</v>
      </c>
      <c r="M50061" t="s">
        <v>330</v>
      </c>
      <c r="N50061">
        <v>0.18</v>
      </c>
      <c r="O50061">
        <v>85000</v>
      </c>
      <c r="P50061">
        <v>456300</v>
      </c>
      <c r="Q50061">
        <v>551600</v>
      </c>
      <c r="R50061">
        <v>1920</v>
      </c>
      <c r="S50061">
        <v>4</v>
      </c>
      <c r="T50061">
        <v>2</v>
      </c>
      <c r="U50061">
        <v>1</v>
      </c>
      <c r="V50061" s="2" t="s">
        <v>207251</v>
      </c>
    </row>
    <row r="50062" spans="1:22" x14ac:dyDescent="0.3">
      <c r="A50062">
        <v>6005</v>
      </c>
      <c r="B50062" t="s">
        <v>25383</v>
      </c>
      <c r="C50062" s="1">
        <v>41480</v>
      </c>
      <c r="D50062" t="s">
        <v>65</v>
      </c>
      <c r="E50062" t="s">
        <v>25384</v>
      </c>
      <c r="F50062" t="s">
        <v>558</v>
      </c>
      <c r="G50062">
        <v>600000</v>
      </c>
      <c r="H50062" t="s">
        <v>25387</v>
      </c>
      <c r="I50062" t="s">
        <v>24</v>
      </c>
      <c r="J50062" t="s">
        <v>25386</v>
      </c>
      <c r="K50062" t="s">
        <v>25384</v>
      </c>
      <c r="L50062" t="s">
        <v>558</v>
      </c>
      <c r="M50062" t="s">
        <v>330</v>
      </c>
      <c r="N50062">
        <v>0.18</v>
      </c>
      <c r="O50062">
        <v>85000</v>
      </c>
      <c r="P50062">
        <v>456300</v>
      </c>
      <c r="Q50062">
        <v>551600</v>
      </c>
      <c r="R50062">
        <v>1920</v>
      </c>
      <c r="S50062">
        <v>4</v>
      </c>
      <c r="T50062">
        <v>2</v>
      </c>
      <c r="U50062">
        <v>1</v>
      </c>
      <c r="V50062" s="2" t="s">
        <v>207251</v>
      </c>
    </row>
    <row r="50063" spans="1:22" x14ac:dyDescent="0.3">
      <c r="A50063">
        <v>6006</v>
      </c>
      <c r="B50063" t="s">
        <v>25388</v>
      </c>
      <c r="C50063" s="1">
        <v>41480</v>
      </c>
      <c r="D50063" t="s">
        <v>65</v>
      </c>
      <c r="E50063" t="s">
        <v>25389</v>
      </c>
      <c r="F50063" t="s">
        <v>558</v>
      </c>
      <c r="G50063">
        <v>445000</v>
      </c>
      <c r="H50063" t="s">
        <v>25390</v>
      </c>
      <c r="I50063" t="s">
        <v>24</v>
      </c>
      <c r="J50063" t="s">
        <v>25391</v>
      </c>
      <c r="K50063" t="s">
        <v>25389</v>
      </c>
      <c r="L50063" t="s">
        <v>558</v>
      </c>
      <c r="M50063" t="s">
        <v>330</v>
      </c>
      <c r="N50063">
        <v>0.19</v>
      </c>
      <c r="O50063">
        <v>85000</v>
      </c>
      <c r="P50063">
        <v>260100</v>
      </c>
      <c r="Q50063">
        <v>373100</v>
      </c>
      <c r="R50063">
        <v>2010</v>
      </c>
      <c r="S50063">
        <v>3</v>
      </c>
      <c r="T50063">
        <v>2</v>
      </c>
      <c r="U50063">
        <v>1</v>
      </c>
      <c r="V50063" s="2" t="s">
        <v>207252</v>
      </c>
    </row>
    <row r="50064" spans="1:22" x14ac:dyDescent="0.3">
      <c r="A50064">
        <v>56269</v>
      </c>
      <c r="B50064" t="s">
        <v>25388</v>
      </c>
      <c r="C50064" s="1">
        <v>42653</v>
      </c>
      <c r="D50064" t="s">
        <v>65</v>
      </c>
      <c r="E50064" t="s">
        <v>25389</v>
      </c>
      <c r="F50064" t="s">
        <v>558</v>
      </c>
      <c r="G50064">
        <v>730000</v>
      </c>
      <c r="H50064" t="s">
        <v>25392</v>
      </c>
      <c r="I50064" t="s">
        <v>24</v>
      </c>
      <c r="J50064" t="s">
        <v>25391</v>
      </c>
      <c r="K50064" t="s">
        <v>25389</v>
      </c>
      <c r="L50064" t="s">
        <v>558</v>
      </c>
      <c r="M50064" t="s">
        <v>330</v>
      </c>
      <c r="N50064">
        <v>0.19</v>
      </c>
      <c r="O50064">
        <v>85000</v>
      </c>
      <c r="P50064">
        <v>260100</v>
      </c>
      <c r="Q50064">
        <v>373100</v>
      </c>
      <c r="R50064">
        <v>2010</v>
      </c>
      <c r="S50064">
        <v>3</v>
      </c>
      <c r="T50064">
        <v>2</v>
      </c>
      <c r="U50064">
        <v>1</v>
      </c>
      <c r="V50064" s="2" t="s">
        <v>207252</v>
      </c>
    </row>
    <row r="50065" spans="1:22" x14ac:dyDescent="0.3">
      <c r="A50065">
        <v>13534</v>
      </c>
      <c r="B50065" t="s">
        <v>25393</v>
      </c>
      <c r="C50065" s="1">
        <v>41722</v>
      </c>
      <c r="D50065" t="s">
        <v>65</v>
      </c>
      <c r="E50065" t="s">
        <v>25394</v>
      </c>
      <c r="F50065" t="s">
        <v>558</v>
      </c>
      <c r="G50065">
        <v>375000</v>
      </c>
      <c r="H50065" t="s">
        <v>25395</v>
      </c>
      <c r="I50065" t="s">
        <v>24</v>
      </c>
      <c r="J50065" t="s">
        <v>25396</v>
      </c>
      <c r="K50065" t="s">
        <v>25394</v>
      </c>
      <c r="L50065" t="s">
        <v>558</v>
      </c>
      <c r="M50065" t="s">
        <v>330</v>
      </c>
      <c r="N50065">
        <v>0.21</v>
      </c>
      <c r="O50065">
        <v>93500</v>
      </c>
      <c r="P50065">
        <v>280400</v>
      </c>
      <c r="Q50065">
        <v>373900</v>
      </c>
      <c r="R50065">
        <v>1925</v>
      </c>
      <c r="S50065">
        <v>4</v>
      </c>
      <c r="T50065">
        <v>3</v>
      </c>
      <c r="U50065">
        <v>0</v>
      </c>
      <c r="V50065" s="2" t="s">
        <v>207253</v>
      </c>
    </row>
    <row r="50066" spans="1:22" x14ac:dyDescent="0.3">
      <c r="A50066">
        <v>15738</v>
      </c>
      <c r="B50066" t="s">
        <v>25397</v>
      </c>
      <c r="C50066" s="1">
        <v>41772</v>
      </c>
      <c r="D50066" t="s">
        <v>65</v>
      </c>
      <c r="E50066" t="s">
        <v>25398</v>
      </c>
      <c r="F50066" t="s">
        <v>558</v>
      </c>
      <c r="G50066">
        <v>310500</v>
      </c>
      <c r="H50066" t="s">
        <v>25399</v>
      </c>
      <c r="I50066" t="s">
        <v>24</v>
      </c>
      <c r="J50066" t="s">
        <v>25400</v>
      </c>
      <c r="K50066" t="s">
        <v>25398</v>
      </c>
      <c r="L50066" t="s">
        <v>558</v>
      </c>
      <c r="M50066" t="s">
        <v>330</v>
      </c>
      <c r="N50066">
        <v>0.18</v>
      </c>
      <c r="O50066">
        <v>85000</v>
      </c>
      <c r="P50066">
        <v>159200</v>
      </c>
      <c r="Q50066">
        <v>244200</v>
      </c>
      <c r="R50066">
        <v>1925</v>
      </c>
      <c r="S50066">
        <v>3</v>
      </c>
      <c r="T50066">
        <v>1</v>
      </c>
      <c r="U50066">
        <v>0</v>
      </c>
      <c r="V50066" s="2" t="s">
        <v>207254</v>
      </c>
    </row>
    <row r="50067" spans="1:22" x14ac:dyDescent="0.3">
      <c r="A50067">
        <v>3458</v>
      </c>
      <c r="B50067" t="s">
        <v>25401</v>
      </c>
      <c r="C50067" s="1">
        <v>41409</v>
      </c>
      <c r="D50067" t="s">
        <v>65</v>
      </c>
      <c r="E50067" t="s">
        <v>25402</v>
      </c>
      <c r="F50067" t="s">
        <v>558</v>
      </c>
      <c r="G50067">
        <v>260000</v>
      </c>
      <c r="H50067" t="s">
        <v>25403</v>
      </c>
      <c r="I50067" t="s">
        <v>24</v>
      </c>
      <c r="J50067" t="s">
        <v>25404</v>
      </c>
      <c r="K50067" t="s">
        <v>25402</v>
      </c>
      <c r="L50067" t="s">
        <v>558</v>
      </c>
      <c r="M50067" t="s">
        <v>330</v>
      </c>
      <c r="N50067">
        <v>0.2</v>
      </c>
      <c r="O50067">
        <v>85000</v>
      </c>
      <c r="P50067">
        <v>234700</v>
      </c>
      <c r="Q50067">
        <v>319700</v>
      </c>
      <c r="R50067">
        <v>1920</v>
      </c>
      <c r="S50067">
        <v>3</v>
      </c>
      <c r="T50067">
        <v>3</v>
      </c>
      <c r="U50067">
        <v>0</v>
      </c>
      <c r="V50067" s="2" t="s">
        <v>207255</v>
      </c>
    </row>
    <row r="50068" spans="1:22" x14ac:dyDescent="0.3">
      <c r="A50068">
        <v>2245</v>
      </c>
      <c r="B50068" t="s">
        <v>25405</v>
      </c>
      <c r="C50068" s="1">
        <v>41379</v>
      </c>
      <c r="D50068" t="s">
        <v>65</v>
      </c>
      <c r="E50068" t="s">
        <v>25406</v>
      </c>
      <c r="F50068" t="s">
        <v>558</v>
      </c>
      <c r="G50068">
        <v>200000</v>
      </c>
      <c r="H50068" t="s">
        <v>25407</v>
      </c>
      <c r="I50068" t="s">
        <v>24</v>
      </c>
      <c r="J50068" t="s">
        <v>25408</v>
      </c>
      <c r="K50068" t="s">
        <v>25406</v>
      </c>
      <c r="L50068" t="s">
        <v>558</v>
      </c>
      <c r="M50068" t="s">
        <v>330</v>
      </c>
      <c r="N50068">
        <v>0.18</v>
      </c>
      <c r="O50068">
        <v>85000</v>
      </c>
      <c r="P50068">
        <v>117500</v>
      </c>
      <c r="Q50068">
        <v>202500</v>
      </c>
      <c r="R50068">
        <v>1926</v>
      </c>
      <c r="S50068">
        <v>2</v>
      </c>
      <c r="T50068">
        <v>1</v>
      </c>
      <c r="U50068">
        <v>0</v>
      </c>
      <c r="V50068" s="2" t="s">
        <v>207256</v>
      </c>
    </row>
    <row r="50069" spans="1:22" x14ac:dyDescent="0.3">
      <c r="A50069">
        <v>47272</v>
      </c>
      <c r="B50069" t="s">
        <v>25405</v>
      </c>
      <c r="C50069" s="1">
        <v>42475</v>
      </c>
      <c r="D50069" t="s">
        <v>65</v>
      </c>
      <c r="E50069" t="s">
        <v>25406</v>
      </c>
      <c r="F50069" t="s">
        <v>558</v>
      </c>
      <c r="G50069">
        <v>250000</v>
      </c>
      <c r="H50069" t="s">
        <v>25409</v>
      </c>
      <c r="I50069" t="s">
        <v>24</v>
      </c>
      <c r="J50069" t="s">
        <v>25408</v>
      </c>
      <c r="K50069" t="s">
        <v>25406</v>
      </c>
      <c r="L50069" t="s">
        <v>558</v>
      </c>
      <c r="M50069" t="s">
        <v>330</v>
      </c>
      <c r="N50069">
        <v>0.18</v>
      </c>
      <c r="O50069">
        <v>85000</v>
      </c>
      <c r="P50069">
        <v>117500</v>
      </c>
      <c r="Q50069">
        <v>202500</v>
      </c>
      <c r="R50069">
        <v>1926</v>
      </c>
      <c r="S50069">
        <v>2</v>
      </c>
      <c r="T50069">
        <v>1</v>
      </c>
      <c r="U50069">
        <v>0</v>
      </c>
      <c r="V50069" s="2" t="s">
        <v>207256</v>
      </c>
    </row>
    <row r="50070" spans="1:22" x14ac:dyDescent="0.3">
      <c r="A50070">
        <v>49017</v>
      </c>
      <c r="B50070" t="s">
        <v>25410</v>
      </c>
      <c r="C50070" s="1">
        <v>42492</v>
      </c>
      <c r="D50070" t="s">
        <v>65</v>
      </c>
      <c r="E50070" t="s">
        <v>25411</v>
      </c>
      <c r="F50070" t="s">
        <v>558</v>
      </c>
      <c r="G50070">
        <v>360000</v>
      </c>
      <c r="H50070" t="s">
        <v>25412</v>
      </c>
      <c r="I50070" t="s">
        <v>24</v>
      </c>
      <c r="J50070" t="s">
        <v>25413</v>
      </c>
      <c r="K50070" t="s">
        <v>25414</v>
      </c>
      <c r="L50070" t="s">
        <v>558</v>
      </c>
      <c r="M50070" t="s">
        <v>330</v>
      </c>
      <c r="N50070">
        <v>0.18</v>
      </c>
      <c r="O50070">
        <v>85000</v>
      </c>
      <c r="P50070">
        <v>152300</v>
      </c>
      <c r="Q50070">
        <v>237300</v>
      </c>
      <c r="R50070">
        <v>1940</v>
      </c>
      <c r="S50070">
        <v>3</v>
      </c>
      <c r="T50070">
        <v>2</v>
      </c>
      <c r="U50070">
        <v>0</v>
      </c>
      <c r="V50070" s="2" t="s">
        <v>207257</v>
      </c>
    </row>
    <row r="50071" spans="1:22" x14ac:dyDescent="0.3">
      <c r="A50071">
        <v>20063</v>
      </c>
      <c r="B50071" t="s">
        <v>36850</v>
      </c>
      <c r="C50071" s="1">
        <v>41869</v>
      </c>
      <c r="D50071" t="s">
        <v>65</v>
      </c>
      <c r="E50071" t="s">
        <v>36851</v>
      </c>
      <c r="F50071" t="s">
        <v>558</v>
      </c>
      <c r="G50071">
        <v>200500</v>
      </c>
      <c r="H50071" t="s">
        <v>36852</v>
      </c>
      <c r="I50071" t="s">
        <v>24</v>
      </c>
      <c r="J50071" t="s">
        <v>36853</v>
      </c>
      <c r="K50071" t="s">
        <v>36851</v>
      </c>
      <c r="L50071" t="s">
        <v>558</v>
      </c>
      <c r="M50071" t="s">
        <v>330</v>
      </c>
      <c r="N50071">
        <v>0.39</v>
      </c>
      <c r="O50071">
        <v>35000</v>
      </c>
      <c r="P50071">
        <v>121500</v>
      </c>
      <c r="Q50071">
        <v>156500</v>
      </c>
      <c r="R50071">
        <v>1962</v>
      </c>
      <c r="S50071">
        <v>3</v>
      </c>
      <c r="T50071">
        <v>1</v>
      </c>
      <c r="U50071">
        <v>1</v>
      </c>
      <c r="V50071" s="2" t="s">
        <v>207258</v>
      </c>
    </row>
    <row r="50072" spans="1:22" x14ac:dyDescent="0.3">
      <c r="A50072">
        <v>36762</v>
      </c>
      <c r="B50072" t="s">
        <v>36854</v>
      </c>
      <c r="C50072" s="1">
        <v>42223</v>
      </c>
      <c r="D50072" t="s">
        <v>65</v>
      </c>
      <c r="E50072" t="s">
        <v>36855</v>
      </c>
      <c r="F50072" t="s">
        <v>558</v>
      </c>
      <c r="G50072">
        <v>210000</v>
      </c>
      <c r="H50072" t="s">
        <v>36856</v>
      </c>
      <c r="I50072" t="s">
        <v>24</v>
      </c>
      <c r="J50072" t="s">
        <v>36857</v>
      </c>
      <c r="K50072" t="s">
        <v>36855</v>
      </c>
      <c r="L50072" t="s">
        <v>558</v>
      </c>
      <c r="M50072" t="s">
        <v>330</v>
      </c>
      <c r="N50072">
        <v>0.41</v>
      </c>
      <c r="O50072">
        <v>35000</v>
      </c>
      <c r="P50072">
        <v>104100</v>
      </c>
      <c r="Q50072">
        <v>145500</v>
      </c>
      <c r="R50072">
        <v>1962</v>
      </c>
      <c r="S50072">
        <v>3</v>
      </c>
      <c r="T50072">
        <v>1</v>
      </c>
      <c r="U50072">
        <v>1</v>
      </c>
      <c r="V50072" s="2" t="s">
        <v>207259</v>
      </c>
    </row>
    <row r="50073" spans="1:22" x14ac:dyDescent="0.3">
      <c r="A50073">
        <v>18616</v>
      </c>
      <c r="B50073" t="s">
        <v>36858</v>
      </c>
      <c r="C50073" s="1">
        <v>41831</v>
      </c>
      <c r="D50073" t="s">
        <v>65</v>
      </c>
      <c r="E50073" t="s">
        <v>36859</v>
      </c>
      <c r="F50073" t="s">
        <v>558</v>
      </c>
      <c r="G50073">
        <v>155000</v>
      </c>
      <c r="H50073" t="s">
        <v>36860</v>
      </c>
      <c r="I50073" t="s">
        <v>24</v>
      </c>
      <c r="J50073" t="s">
        <v>36861</v>
      </c>
      <c r="K50073" t="s">
        <v>36859</v>
      </c>
      <c r="L50073" t="s">
        <v>558</v>
      </c>
      <c r="M50073" t="s">
        <v>330</v>
      </c>
      <c r="N50073">
        <v>0.48</v>
      </c>
      <c r="O50073">
        <v>35000</v>
      </c>
      <c r="P50073">
        <v>146100</v>
      </c>
      <c r="Q50073">
        <v>194600</v>
      </c>
      <c r="R50073">
        <v>1963</v>
      </c>
      <c r="S50073">
        <v>3</v>
      </c>
      <c r="T50073">
        <v>1</v>
      </c>
      <c r="U50073">
        <v>1</v>
      </c>
      <c r="V50073" s="2" t="s">
        <v>207260</v>
      </c>
    </row>
    <row r="50074" spans="1:22" x14ac:dyDescent="0.3">
      <c r="A50074">
        <v>29721</v>
      </c>
      <c r="B50074" t="s">
        <v>36862</v>
      </c>
      <c r="C50074" s="1">
        <v>42110</v>
      </c>
      <c r="D50074" t="s">
        <v>65</v>
      </c>
      <c r="E50074" t="s">
        <v>36863</v>
      </c>
      <c r="F50074" t="s">
        <v>558</v>
      </c>
      <c r="G50074">
        <v>220000</v>
      </c>
      <c r="H50074" t="s">
        <v>36864</v>
      </c>
      <c r="I50074" t="s">
        <v>24</v>
      </c>
      <c r="J50074" t="s">
        <v>36865</v>
      </c>
      <c r="K50074" t="s">
        <v>36863</v>
      </c>
      <c r="L50074" t="s">
        <v>558</v>
      </c>
      <c r="M50074" t="s">
        <v>330</v>
      </c>
      <c r="N50074">
        <v>0.32</v>
      </c>
      <c r="O50074">
        <v>35000</v>
      </c>
      <c r="P50074">
        <v>118000</v>
      </c>
      <c r="Q50074">
        <v>154200</v>
      </c>
      <c r="R50074">
        <v>1964</v>
      </c>
      <c r="S50074">
        <v>3</v>
      </c>
      <c r="T50074">
        <v>1</v>
      </c>
      <c r="U50074">
        <v>1</v>
      </c>
      <c r="V50074" s="2" t="s">
        <v>207261</v>
      </c>
    </row>
    <row r="50075" spans="1:22" x14ac:dyDescent="0.3">
      <c r="A50075">
        <v>38334</v>
      </c>
      <c r="B50075" t="s">
        <v>36866</v>
      </c>
      <c r="C50075" s="1">
        <v>42261</v>
      </c>
      <c r="D50075" t="s">
        <v>65</v>
      </c>
      <c r="E50075" t="s">
        <v>36867</v>
      </c>
      <c r="F50075" t="s">
        <v>558</v>
      </c>
      <c r="G50075">
        <v>150000</v>
      </c>
      <c r="H50075" t="s">
        <v>36868</v>
      </c>
      <c r="I50075" t="s">
        <v>24</v>
      </c>
      <c r="V50075" s="2" t="s">
        <v>207262</v>
      </c>
    </row>
    <row r="50076" spans="1:22" x14ac:dyDescent="0.3">
      <c r="A50076">
        <v>43283</v>
      </c>
      <c r="B50076" t="s">
        <v>36869</v>
      </c>
      <c r="C50076" s="1">
        <v>42398</v>
      </c>
      <c r="D50076" t="s">
        <v>65</v>
      </c>
      <c r="E50076" t="s">
        <v>36870</v>
      </c>
      <c r="F50076" t="s">
        <v>558</v>
      </c>
      <c r="G50076">
        <v>295000</v>
      </c>
      <c r="H50076" t="s">
        <v>36871</v>
      </c>
      <c r="I50076" t="s">
        <v>24</v>
      </c>
      <c r="J50076" t="s">
        <v>35792</v>
      </c>
      <c r="K50076" t="s">
        <v>36870</v>
      </c>
      <c r="L50076" t="s">
        <v>558</v>
      </c>
      <c r="M50076" t="s">
        <v>330</v>
      </c>
      <c r="N50076">
        <v>0.71</v>
      </c>
      <c r="O50076">
        <v>40000</v>
      </c>
      <c r="P50076">
        <v>154800</v>
      </c>
      <c r="Q50076">
        <v>196800</v>
      </c>
      <c r="R50076">
        <v>1955</v>
      </c>
      <c r="S50076">
        <v>3</v>
      </c>
      <c r="T50076">
        <v>2</v>
      </c>
      <c r="U50076">
        <v>1</v>
      </c>
      <c r="V50076" s="2" t="s">
        <v>207263</v>
      </c>
    </row>
    <row r="50077" spans="1:22" x14ac:dyDescent="0.3">
      <c r="A50077">
        <v>15743</v>
      </c>
      <c r="B50077" t="s">
        <v>36872</v>
      </c>
      <c r="C50077" s="1">
        <v>41773</v>
      </c>
      <c r="D50077" t="s">
        <v>169</v>
      </c>
      <c r="E50077" t="s">
        <v>36873</v>
      </c>
      <c r="F50077" t="s">
        <v>558</v>
      </c>
      <c r="G50077">
        <v>75000</v>
      </c>
      <c r="H50077" t="s">
        <v>36874</v>
      </c>
      <c r="I50077" t="s">
        <v>201</v>
      </c>
      <c r="J50077" t="s">
        <v>36875</v>
      </c>
      <c r="K50077" t="s">
        <v>36876</v>
      </c>
      <c r="L50077" t="s">
        <v>558</v>
      </c>
      <c r="M50077" t="s">
        <v>330</v>
      </c>
      <c r="N50077">
        <v>0.39</v>
      </c>
      <c r="O50077">
        <v>35000</v>
      </c>
      <c r="P50077">
        <v>0</v>
      </c>
      <c r="Q50077">
        <v>35000</v>
      </c>
      <c r="V50077" s="2" t="s">
        <v>207264</v>
      </c>
    </row>
    <row r="50078" spans="1:22" x14ac:dyDescent="0.3">
      <c r="A50078">
        <v>10942</v>
      </c>
      <c r="B50078" t="s">
        <v>36877</v>
      </c>
      <c r="C50078" s="1">
        <v>41628</v>
      </c>
      <c r="D50078" t="s">
        <v>20</v>
      </c>
      <c r="E50078" t="s">
        <v>36878</v>
      </c>
      <c r="F50078" t="s">
        <v>558</v>
      </c>
      <c r="G50078">
        <v>260000</v>
      </c>
      <c r="H50078" t="s">
        <v>36879</v>
      </c>
      <c r="I50078" t="s">
        <v>24</v>
      </c>
      <c r="V50078" s="2" t="s">
        <v>207265</v>
      </c>
    </row>
    <row r="50079" spans="1:22" x14ac:dyDescent="0.3">
      <c r="A50079">
        <v>9066</v>
      </c>
      <c r="B50079" t="s">
        <v>36880</v>
      </c>
      <c r="C50079" s="1">
        <v>41554</v>
      </c>
      <c r="D50079" t="s">
        <v>169</v>
      </c>
      <c r="E50079" t="s">
        <v>36881</v>
      </c>
      <c r="F50079" t="s">
        <v>558</v>
      </c>
      <c r="G50079">
        <v>275000</v>
      </c>
      <c r="H50079" t="s">
        <v>36882</v>
      </c>
      <c r="I50079" t="s">
        <v>24</v>
      </c>
      <c r="K50079" t="s">
        <v>36881</v>
      </c>
      <c r="L50079" t="s">
        <v>558</v>
      </c>
      <c r="M50079" t="s">
        <v>330</v>
      </c>
      <c r="N50079">
        <v>4.76</v>
      </c>
      <c r="O50079">
        <v>17900</v>
      </c>
      <c r="P50079">
        <v>0</v>
      </c>
      <c r="Q50079">
        <v>17900</v>
      </c>
      <c r="V50079" s="2" t="s">
        <v>207266</v>
      </c>
    </row>
    <row r="50080" spans="1:22" x14ac:dyDescent="0.3">
      <c r="A50080">
        <v>24068</v>
      </c>
      <c r="B50080" t="s">
        <v>36883</v>
      </c>
      <c r="C50080" s="1">
        <v>41964</v>
      </c>
      <c r="D50080" t="s">
        <v>65</v>
      </c>
      <c r="E50080" t="s">
        <v>36884</v>
      </c>
      <c r="F50080" t="s">
        <v>558</v>
      </c>
      <c r="G50080">
        <v>120000</v>
      </c>
      <c r="H50080" t="s">
        <v>36885</v>
      </c>
      <c r="I50080" t="s">
        <v>24</v>
      </c>
      <c r="K50080" t="s">
        <v>36884</v>
      </c>
      <c r="L50080" t="s">
        <v>558</v>
      </c>
      <c r="M50080" t="s">
        <v>330</v>
      </c>
      <c r="N50080">
        <v>1.21</v>
      </c>
      <c r="O50080">
        <v>44900</v>
      </c>
      <c r="P50080">
        <v>0</v>
      </c>
      <c r="Q50080">
        <v>44900</v>
      </c>
      <c r="V50080" s="2" t="s">
        <v>207267</v>
      </c>
    </row>
    <row r="50081" spans="1:22" x14ac:dyDescent="0.3">
      <c r="A50081">
        <v>31487</v>
      </c>
      <c r="B50081" t="s">
        <v>36883</v>
      </c>
      <c r="C50081" s="1">
        <v>42152</v>
      </c>
      <c r="D50081" t="s">
        <v>203</v>
      </c>
      <c r="E50081" t="s">
        <v>36884</v>
      </c>
      <c r="F50081" t="s">
        <v>558</v>
      </c>
      <c r="G50081">
        <v>230000</v>
      </c>
      <c r="H50081" t="s">
        <v>36886</v>
      </c>
      <c r="I50081" t="s">
        <v>201</v>
      </c>
      <c r="K50081" t="s">
        <v>36884</v>
      </c>
      <c r="L50081" t="s">
        <v>558</v>
      </c>
      <c r="M50081" t="s">
        <v>330</v>
      </c>
      <c r="N50081">
        <v>1.21</v>
      </c>
      <c r="O50081">
        <v>44900</v>
      </c>
      <c r="P50081">
        <v>0</v>
      </c>
      <c r="Q50081">
        <v>44900</v>
      </c>
      <c r="V50081" s="2" t="s">
        <v>207267</v>
      </c>
    </row>
    <row r="50082" spans="1:22" x14ac:dyDescent="0.3">
      <c r="A50082">
        <v>39625</v>
      </c>
      <c r="B50082" t="s">
        <v>36887</v>
      </c>
      <c r="C50082" s="1">
        <v>42285</v>
      </c>
      <c r="D50082" t="s">
        <v>65</v>
      </c>
      <c r="E50082" t="s">
        <v>36888</v>
      </c>
      <c r="F50082" t="s">
        <v>558</v>
      </c>
      <c r="G50082">
        <v>208000</v>
      </c>
      <c r="H50082" t="s">
        <v>36889</v>
      </c>
      <c r="I50082" t="s">
        <v>24</v>
      </c>
      <c r="J50082" t="s">
        <v>36890</v>
      </c>
      <c r="K50082" t="s">
        <v>36888</v>
      </c>
      <c r="L50082" t="s">
        <v>558</v>
      </c>
      <c r="M50082" t="s">
        <v>330</v>
      </c>
      <c r="N50082">
        <v>0.35</v>
      </c>
      <c r="O50082">
        <v>29900</v>
      </c>
      <c r="P50082">
        <v>110900</v>
      </c>
      <c r="Q50082">
        <v>140800</v>
      </c>
      <c r="R50082">
        <v>1950</v>
      </c>
      <c r="S50082">
        <v>2</v>
      </c>
      <c r="T50082">
        <v>2</v>
      </c>
      <c r="U50082">
        <v>0</v>
      </c>
      <c r="V50082" s="2" t="s">
        <v>207268</v>
      </c>
    </row>
    <row r="50083" spans="1:22" x14ac:dyDescent="0.3">
      <c r="A50083">
        <v>26390</v>
      </c>
      <c r="B50083" t="s">
        <v>36891</v>
      </c>
      <c r="C50083" s="1">
        <v>42033</v>
      </c>
      <c r="D50083" t="s">
        <v>65</v>
      </c>
      <c r="E50083" t="s">
        <v>36892</v>
      </c>
      <c r="F50083" t="s">
        <v>558</v>
      </c>
      <c r="G50083">
        <v>175000</v>
      </c>
      <c r="H50083" t="s">
        <v>36893</v>
      </c>
      <c r="I50083" t="s">
        <v>24</v>
      </c>
      <c r="J50083" t="s">
        <v>36894</v>
      </c>
      <c r="K50083" t="s">
        <v>36892</v>
      </c>
      <c r="L50083" t="s">
        <v>558</v>
      </c>
      <c r="M50083" t="s">
        <v>330</v>
      </c>
      <c r="N50083">
        <v>0.35</v>
      </c>
      <c r="O50083">
        <v>29900</v>
      </c>
      <c r="P50083">
        <v>102000</v>
      </c>
      <c r="Q50083">
        <v>133000</v>
      </c>
      <c r="R50083">
        <v>1950</v>
      </c>
      <c r="S50083">
        <v>2</v>
      </c>
      <c r="T50083">
        <v>1</v>
      </c>
      <c r="U50083">
        <v>0</v>
      </c>
      <c r="V50083" s="2" t="s">
        <v>207269</v>
      </c>
    </row>
    <row r="50084" spans="1:22" x14ac:dyDescent="0.3">
      <c r="A50084">
        <v>25290</v>
      </c>
      <c r="B50084" t="s">
        <v>36895</v>
      </c>
      <c r="C50084" s="1">
        <v>41996</v>
      </c>
      <c r="D50084" t="s">
        <v>65</v>
      </c>
      <c r="E50084" t="s">
        <v>36896</v>
      </c>
      <c r="F50084" t="s">
        <v>558</v>
      </c>
      <c r="G50084">
        <v>145000</v>
      </c>
      <c r="H50084" t="s">
        <v>36897</v>
      </c>
      <c r="I50084" t="s">
        <v>24</v>
      </c>
      <c r="J50084" t="s">
        <v>36898</v>
      </c>
      <c r="K50084" t="s">
        <v>36896</v>
      </c>
      <c r="L50084" t="s">
        <v>558</v>
      </c>
      <c r="M50084" t="s">
        <v>330</v>
      </c>
      <c r="N50084">
        <v>0.32</v>
      </c>
      <c r="O50084">
        <v>29900</v>
      </c>
      <c r="P50084">
        <v>94700</v>
      </c>
      <c r="Q50084">
        <v>124600</v>
      </c>
      <c r="R50084">
        <v>1950</v>
      </c>
      <c r="S50084">
        <v>2</v>
      </c>
      <c r="T50084">
        <v>1</v>
      </c>
      <c r="U50084">
        <v>0</v>
      </c>
      <c r="V50084" s="2" t="s">
        <v>207270</v>
      </c>
    </row>
    <row r="50085" spans="1:22" x14ac:dyDescent="0.3">
      <c r="A50085">
        <v>7216</v>
      </c>
      <c r="B50085" t="s">
        <v>36899</v>
      </c>
      <c r="C50085" s="1">
        <v>41502</v>
      </c>
      <c r="D50085" t="s">
        <v>65</v>
      </c>
      <c r="E50085" t="s">
        <v>36900</v>
      </c>
      <c r="F50085" t="s">
        <v>558</v>
      </c>
      <c r="G50085">
        <v>115000</v>
      </c>
      <c r="H50085" t="s">
        <v>36901</v>
      </c>
      <c r="I50085" t="s">
        <v>24</v>
      </c>
      <c r="J50085" t="s">
        <v>36902</v>
      </c>
      <c r="K50085" t="s">
        <v>36900</v>
      </c>
      <c r="L50085" t="s">
        <v>558</v>
      </c>
      <c r="M50085" t="s">
        <v>330</v>
      </c>
      <c r="N50085">
        <v>0.36</v>
      </c>
      <c r="O50085">
        <v>29900</v>
      </c>
      <c r="P50085">
        <v>126500</v>
      </c>
      <c r="Q50085">
        <v>157000</v>
      </c>
      <c r="R50085">
        <v>1951</v>
      </c>
      <c r="S50085">
        <v>3</v>
      </c>
      <c r="T50085">
        <v>1</v>
      </c>
      <c r="U50085">
        <v>1</v>
      </c>
      <c r="V50085" s="2" t="s">
        <v>207271</v>
      </c>
    </row>
    <row r="50086" spans="1:22" x14ac:dyDescent="0.3">
      <c r="A50086">
        <v>33330</v>
      </c>
      <c r="B50086" t="s">
        <v>36903</v>
      </c>
      <c r="C50086" s="1">
        <v>42174</v>
      </c>
      <c r="D50086" t="s">
        <v>65</v>
      </c>
      <c r="E50086" t="s">
        <v>36904</v>
      </c>
      <c r="F50086" t="s">
        <v>558</v>
      </c>
      <c r="G50086">
        <v>150000</v>
      </c>
      <c r="H50086" t="s">
        <v>36905</v>
      </c>
      <c r="I50086" t="s">
        <v>24</v>
      </c>
      <c r="J50086" t="s">
        <v>18676</v>
      </c>
      <c r="K50086" t="s">
        <v>36904</v>
      </c>
      <c r="L50086" t="s">
        <v>558</v>
      </c>
      <c r="M50086" t="s">
        <v>330</v>
      </c>
      <c r="N50086">
        <v>0.48</v>
      </c>
      <c r="O50086">
        <v>33800</v>
      </c>
      <c r="P50086">
        <v>122600</v>
      </c>
      <c r="Q50086">
        <v>156400</v>
      </c>
      <c r="R50086">
        <v>1957</v>
      </c>
      <c r="S50086">
        <v>3</v>
      </c>
      <c r="T50086">
        <v>1</v>
      </c>
      <c r="U50086">
        <v>1</v>
      </c>
      <c r="V50086" s="2" t="s">
        <v>207272</v>
      </c>
    </row>
    <row r="50087" spans="1:22" x14ac:dyDescent="0.3">
      <c r="A50087">
        <v>13539</v>
      </c>
      <c r="B50087" t="s">
        <v>36906</v>
      </c>
      <c r="C50087" s="1">
        <v>41729</v>
      </c>
      <c r="D50087" t="s">
        <v>65</v>
      </c>
      <c r="E50087" t="s">
        <v>36907</v>
      </c>
      <c r="F50087" t="s">
        <v>558</v>
      </c>
      <c r="G50087">
        <v>169900</v>
      </c>
      <c r="H50087" t="s">
        <v>36908</v>
      </c>
      <c r="I50087" t="s">
        <v>24</v>
      </c>
      <c r="J50087" t="s">
        <v>36909</v>
      </c>
      <c r="K50087" t="s">
        <v>36907</v>
      </c>
      <c r="L50087" t="s">
        <v>558</v>
      </c>
      <c r="M50087" t="s">
        <v>330</v>
      </c>
      <c r="N50087">
        <v>0.53</v>
      </c>
      <c r="O50087">
        <v>33800</v>
      </c>
      <c r="P50087">
        <v>115200</v>
      </c>
      <c r="Q50087">
        <v>160800</v>
      </c>
      <c r="R50087">
        <v>1950</v>
      </c>
      <c r="S50087">
        <v>3</v>
      </c>
      <c r="T50087">
        <v>1</v>
      </c>
      <c r="U50087">
        <v>1</v>
      </c>
      <c r="V50087" s="2" t="s">
        <v>207273</v>
      </c>
    </row>
    <row r="50088" spans="1:22" x14ac:dyDescent="0.3">
      <c r="A50088">
        <v>12541</v>
      </c>
      <c r="B50088" t="s">
        <v>36910</v>
      </c>
      <c r="C50088" s="1">
        <v>41698</v>
      </c>
      <c r="D50088" t="s">
        <v>65</v>
      </c>
      <c r="E50088" t="s">
        <v>36911</v>
      </c>
      <c r="F50088" t="s">
        <v>558</v>
      </c>
      <c r="G50088">
        <v>213000</v>
      </c>
      <c r="H50088" t="s">
        <v>36912</v>
      </c>
      <c r="I50088" t="s">
        <v>24</v>
      </c>
      <c r="J50088" t="s">
        <v>36913</v>
      </c>
      <c r="K50088" t="s">
        <v>36911</v>
      </c>
      <c r="L50088" t="s">
        <v>558</v>
      </c>
      <c r="M50088" t="s">
        <v>330</v>
      </c>
      <c r="N50088">
        <v>0.5</v>
      </c>
      <c r="O50088">
        <v>33800</v>
      </c>
      <c r="P50088">
        <v>173400</v>
      </c>
      <c r="Q50088">
        <v>208700</v>
      </c>
      <c r="R50088">
        <v>1955</v>
      </c>
      <c r="S50088">
        <v>4</v>
      </c>
      <c r="T50088">
        <v>3</v>
      </c>
      <c r="U50088">
        <v>0</v>
      </c>
      <c r="V50088" s="2" t="s">
        <v>207274</v>
      </c>
    </row>
    <row r="50089" spans="1:22" x14ac:dyDescent="0.3">
      <c r="A50089">
        <v>28379</v>
      </c>
      <c r="B50089" t="s">
        <v>36910</v>
      </c>
      <c r="C50089" s="1">
        <v>42083</v>
      </c>
      <c r="D50089" t="s">
        <v>65</v>
      </c>
      <c r="E50089" t="s">
        <v>36911</v>
      </c>
      <c r="F50089" t="s">
        <v>558</v>
      </c>
      <c r="G50089">
        <v>268000</v>
      </c>
      <c r="H50089" t="s">
        <v>36914</v>
      </c>
      <c r="I50089" t="s">
        <v>24</v>
      </c>
      <c r="J50089" t="s">
        <v>36913</v>
      </c>
      <c r="K50089" t="s">
        <v>36911</v>
      </c>
      <c r="L50089" t="s">
        <v>558</v>
      </c>
      <c r="M50089" t="s">
        <v>330</v>
      </c>
      <c r="N50089">
        <v>0.5</v>
      </c>
      <c r="O50089">
        <v>33800</v>
      </c>
      <c r="P50089">
        <v>173400</v>
      </c>
      <c r="Q50089">
        <v>208700</v>
      </c>
      <c r="R50089">
        <v>1955</v>
      </c>
      <c r="S50089">
        <v>4</v>
      </c>
      <c r="T50089">
        <v>3</v>
      </c>
      <c r="U50089">
        <v>0</v>
      </c>
      <c r="V50089" s="2" t="s">
        <v>207274</v>
      </c>
    </row>
    <row r="50090" spans="1:22" x14ac:dyDescent="0.3">
      <c r="A50090">
        <v>45577</v>
      </c>
      <c r="B50090" t="s">
        <v>36915</v>
      </c>
      <c r="C50090" s="1">
        <v>42460</v>
      </c>
      <c r="D50090" t="s">
        <v>65</v>
      </c>
      <c r="E50090" t="s">
        <v>36916</v>
      </c>
      <c r="F50090" t="s">
        <v>558</v>
      </c>
      <c r="G50090">
        <v>300000</v>
      </c>
      <c r="H50090" t="s">
        <v>36917</v>
      </c>
      <c r="I50090" t="s">
        <v>24</v>
      </c>
      <c r="J50090" t="s">
        <v>36918</v>
      </c>
      <c r="K50090" t="s">
        <v>36916</v>
      </c>
      <c r="L50090" t="s">
        <v>558</v>
      </c>
      <c r="M50090" t="s">
        <v>330</v>
      </c>
      <c r="N50090">
        <v>0.46</v>
      </c>
      <c r="O50090">
        <v>33800</v>
      </c>
      <c r="P50090">
        <v>142700</v>
      </c>
      <c r="Q50090">
        <v>176500</v>
      </c>
      <c r="R50090">
        <v>1955</v>
      </c>
      <c r="S50090">
        <v>3</v>
      </c>
      <c r="T50090">
        <v>1</v>
      </c>
      <c r="U50090">
        <v>0</v>
      </c>
      <c r="V50090" s="2" t="s">
        <v>207275</v>
      </c>
    </row>
    <row r="50091" spans="1:22" x14ac:dyDescent="0.3">
      <c r="A50091">
        <v>2249</v>
      </c>
      <c r="B50091" t="s">
        <v>36919</v>
      </c>
      <c r="C50091" s="1">
        <v>41383</v>
      </c>
      <c r="D50091" t="s">
        <v>65</v>
      </c>
      <c r="E50091" t="s">
        <v>36920</v>
      </c>
      <c r="F50091" t="s">
        <v>558</v>
      </c>
      <c r="G50091">
        <v>195000</v>
      </c>
      <c r="H50091" t="s">
        <v>36921</v>
      </c>
      <c r="I50091" t="s">
        <v>24</v>
      </c>
      <c r="J50091" t="s">
        <v>36922</v>
      </c>
      <c r="K50091" t="s">
        <v>36920</v>
      </c>
      <c r="L50091" t="s">
        <v>558</v>
      </c>
      <c r="M50091" t="s">
        <v>330</v>
      </c>
      <c r="N50091">
        <v>0.63</v>
      </c>
      <c r="O50091">
        <v>33800</v>
      </c>
      <c r="P50091">
        <v>160900</v>
      </c>
      <c r="Q50091">
        <v>194700</v>
      </c>
      <c r="R50091">
        <v>1955</v>
      </c>
      <c r="S50091">
        <v>3</v>
      </c>
      <c r="T50091">
        <v>1</v>
      </c>
      <c r="U50091">
        <v>0</v>
      </c>
      <c r="V50091" s="2" t="s">
        <v>207276</v>
      </c>
    </row>
    <row r="50092" spans="1:22" x14ac:dyDescent="0.3">
      <c r="A50092">
        <v>1305</v>
      </c>
      <c r="B50092" t="s">
        <v>36923</v>
      </c>
      <c r="C50092" s="1">
        <v>41340</v>
      </c>
      <c r="D50092" t="s">
        <v>65</v>
      </c>
      <c r="E50092" t="s">
        <v>36924</v>
      </c>
      <c r="F50092" t="s">
        <v>558</v>
      </c>
      <c r="G50092">
        <v>33000</v>
      </c>
      <c r="H50092" t="s">
        <v>36925</v>
      </c>
      <c r="I50092" t="s">
        <v>24</v>
      </c>
      <c r="V50092" s="2" t="s">
        <v>207277</v>
      </c>
    </row>
    <row r="50093" spans="1:22" x14ac:dyDescent="0.3">
      <c r="A50093">
        <v>45578</v>
      </c>
      <c r="B50093" t="s">
        <v>36926</v>
      </c>
      <c r="C50093" s="1">
        <v>42439</v>
      </c>
      <c r="D50093" t="s">
        <v>65</v>
      </c>
      <c r="E50093" t="s">
        <v>36927</v>
      </c>
      <c r="F50093" t="s">
        <v>558</v>
      </c>
      <c r="G50093">
        <v>170000</v>
      </c>
      <c r="H50093" t="s">
        <v>36928</v>
      </c>
      <c r="I50093" t="s">
        <v>24</v>
      </c>
      <c r="K50093" t="s">
        <v>36927</v>
      </c>
      <c r="L50093" t="s">
        <v>558</v>
      </c>
      <c r="M50093" t="s">
        <v>330</v>
      </c>
      <c r="N50093">
        <v>0.47</v>
      </c>
      <c r="O50093">
        <v>33800</v>
      </c>
      <c r="P50093">
        <v>0</v>
      </c>
      <c r="Q50093">
        <v>33800</v>
      </c>
      <c r="V50093" s="2" t="s">
        <v>207278</v>
      </c>
    </row>
    <row r="50094" spans="1:22" x14ac:dyDescent="0.3">
      <c r="A50094">
        <v>29722</v>
      </c>
      <c r="B50094" t="s">
        <v>36929</v>
      </c>
      <c r="C50094" s="1">
        <v>42117</v>
      </c>
      <c r="D50094" t="s">
        <v>65</v>
      </c>
      <c r="E50094" t="s">
        <v>36930</v>
      </c>
      <c r="F50094" t="s">
        <v>558</v>
      </c>
      <c r="G50094">
        <v>130000</v>
      </c>
      <c r="H50094" t="s">
        <v>36931</v>
      </c>
      <c r="I50094" t="s">
        <v>24</v>
      </c>
      <c r="J50094" t="s">
        <v>36932</v>
      </c>
      <c r="K50094" t="s">
        <v>36930</v>
      </c>
      <c r="L50094" t="s">
        <v>558</v>
      </c>
      <c r="M50094" t="s">
        <v>330</v>
      </c>
      <c r="N50094">
        <v>0.92</v>
      </c>
      <c r="O50094">
        <v>37400</v>
      </c>
      <c r="P50094">
        <v>100600</v>
      </c>
      <c r="Q50094">
        <v>138000</v>
      </c>
      <c r="R50094">
        <v>1960</v>
      </c>
      <c r="S50094">
        <v>3</v>
      </c>
      <c r="T50094">
        <v>1</v>
      </c>
      <c r="U50094">
        <v>0</v>
      </c>
      <c r="V50094" s="2" t="s">
        <v>207279</v>
      </c>
    </row>
    <row r="50095" spans="1:22" x14ac:dyDescent="0.3">
      <c r="A50095">
        <v>49022</v>
      </c>
      <c r="B50095" t="s">
        <v>36933</v>
      </c>
      <c r="C50095" s="1">
        <v>42506</v>
      </c>
      <c r="D50095" t="s">
        <v>65</v>
      </c>
      <c r="E50095" t="s">
        <v>36934</v>
      </c>
      <c r="F50095" t="s">
        <v>558</v>
      </c>
      <c r="G50095">
        <v>295000</v>
      </c>
      <c r="H50095" t="s">
        <v>36935</v>
      </c>
      <c r="I50095" t="s">
        <v>24</v>
      </c>
      <c r="J50095" t="s">
        <v>36936</v>
      </c>
      <c r="K50095" t="s">
        <v>36937</v>
      </c>
      <c r="L50095" t="s">
        <v>558</v>
      </c>
      <c r="M50095" t="s">
        <v>330</v>
      </c>
      <c r="N50095">
        <v>0.56999999999999995</v>
      </c>
      <c r="O50095">
        <v>33800</v>
      </c>
      <c r="P50095">
        <v>119800</v>
      </c>
      <c r="Q50095">
        <v>153600</v>
      </c>
      <c r="R50095">
        <v>1951</v>
      </c>
      <c r="S50095">
        <v>2</v>
      </c>
      <c r="T50095">
        <v>1</v>
      </c>
      <c r="U50095">
        <v>0</v>
      </c>
      <c r="V50095" s="2" t="s">
        <v>207280</v>
      </c>
    </row>
    <row r="50096" spans="1:22" x14ac:dyDescent="0.3">
      <c r="A50096">
        <v>25291</v>
      </c>
      <c r="B50096" t="s">
        <v>36938</v>
      </c>
      <c r="C50096" s="1">
        <v>41978</v>
      </c>
      <c r="D50096" t="s">
        <v>65</v>
      </c>
      <c r="E50096" t="s">
        <v>36939</v>
      </c>
      <c r="F50096" t="s">
        <v>558</v>
      </c>
      <c r="G50096">
        <v>295000</v>
      </c>
      <c r="H50096" t="s">
        <v>36940</v>
      </c>
      <c r="I50096" t="s">
        <v>24</v>
      </c>
      <c r="J50096" t="s">
        <v>36941</v>
      </c>
      <c r="K50096" t="s">
        <v>36939</v>
      </c>
      <c r="L50096" t="s">
        <v>558</v>
      </c>
      <c r="M50096" t="s">
        <v>330</v>
      </c>
      <c r="N50096">
        <v>0.44</v>
      </c>
      <c r="O50096">
        <v>33800</v>
      </c>
      <c r="P50096">
        <v>187100</v>
      </c>
      <c r="Q50096">
        <v>230900</v>
      </c>
      <c r="R50096">
        <v>1951</v>
      </c>
      <c r="S50096">
        <v>5</v>
      </c>
      <c r="T50096">
        <v>2</v>
      </c>
      <c r="U50096">
        <v>1</v>
      </c>
      <c r="V50096" s="2" t="s">
        <v>207281</v>
      </c>
    </row>
    <row r="50097" spans="1:22" x14ac:dyDescent="0.3">
      <c r="A50097">
        <v>15162</v>
      </c>
      <c r="B50097" t="s">
        <v>36942</v>
      </c>
      <c r="C50097" s="1">
        <v>41760</v>
      </c>
      <c r="D50097" t="s">
        <v>65</v>
      </c>
      <c r="E50097" t="s">
        <v>36943</v>
      </c>
      <c r="F50097" t="s">
        <v>558</v>
      </c>
      <c r="G50097">
        <v>650000</v>
      </c>
      <c r="H50097" t="s">
        <v>36944</v>
      </c>
      <c r="I50097" t="s">
        <v>24</v>
      </c>
      <c r="J50097" t="s">
        <v>36945</v>
      </c>
      <c r="K50097" t="s">
        <v>36946</v>
      </c>
      <c r="L50097" t="s">
        <v>558</v>
      </c>
      <c r="M50097" t="s">
        <v>330</v>
      </c>
      <c r="N50097">
        <v>0.21</v>
      </c>
      <c r="O50097">
        <v>120000</v>
      </c>
      <c r="P50097">
        <v>450900</v>
      </c>
      <c r="Q50097">
        <v>607100</v>
      </c>
      <c r="R50097">
        <v>2014</v>
      </c>
      <c r="S50097">
        <v>4</v>
      </c>
      <c r="T50097">
        <v>4</v>
      </c>
      <c r="U50097">
        <v>0</v>
      </c>
      <c r="V50097" s="2" t="s">
        <v>207282</v>
      </c>
    </row>
    <row r="50098" spans="1:22" x14ac:dyDescent="0.3">
      <c r="A50098">
        <v>13006</v>
      </c>
      <c r="B50098" t="s">
        <v>38672</v>
      </c>
      <c r="C50098" s="1">
        <v>41705</v>
      </c>
      <c r="D50098" t="s">
        <v>169</v>
      </c>
      <c r="E50098" t="s">
        <v>38673</v>
      </c>
      <c r="F50098" t="s">
        <v>558</v>
      </c>
      <c r="G50098">
        <v>637500</v>
      </c>
      <c r="H50098" t="s">
        <v>38674</v>
      </c>
      <c r="I50098" t="s">
        <v>24</v>
      </c>
      <c r="J50098" t="s">
        <v>38675</v>
      </c>
      <c r="K50098" t="s">
        <v>38673</v>
      </c>
      <c r="L50098" t="s">
        <v>558</v>
      </c>
      <c r="M50098" t="s">
        <v>330</v>
      </c>
      <c r="N50098">
        <v>0.17</v>
      </c>
      <c r="O50098">
        <v>150000</v>
      </c>
      <c r="P50098">
        <v>466400</v>
      </c>
      <c r="Q50098">
        <v>628300</v>
      </c>
      <c r="R50098">
        <v>2014</v>
      </c>
      <c r="S50098">
        <v>4</v>
      </c>
      <c r="T50098">
        <v>3</v>
      </c>
      <c r="U50098">
        <v>1</v>
      </c>
      <c r="V50098" s="2" t="s">
        <v>207283</v>
      </c>
    </row>
    <row r="50099" spans="1:22" x14ac:dyDescent="0.3">
      <c r="A50099">
        <v>51622</v>
      </c>
      <c r="B50099" t="s">
        <v>38676</v>
      </c>
      <c r="C50099" s="1">
        <v>42559</v>
      </c>
      <c r="D50099" t="s">
        <v>3512</v>
      </c>
      <c r="E50099" t="s">
        <v>38677</v>
      </c>
      <c r="F50099" t="s">
        <v>558</v>
      </c>
      <c r="G50099">
        <v>485000</v>
      </c>
      <c r="H50099" t="s">
        <v>38678</v>
      </c>
      <c r="I50099" t="s">
        <v>24</v>
      </c>
      <c r="J50099" t="s">
        <v>38679</v>
      </c>
      <c r="K50099" t="s">
        <v>38680</v>
      </c>
      <c r="L50099" t="s">
        <v>558</v>
      </c>
      <c r="M50099" t="s">
        <v>330</v>
      </c>
      <c r="N50099">
        <v>0.22</v>
      </c>
      <c r="O50099">
        <v>150000</v>
      </c>
      <c r="P50099">
        <v>89300</v>
      </c>
      <c r="Q50099">
        <v>247700</v>
      </c>
      <c r="R50099">
        <v>1935</v>
      </c>
      <c r="S50099">
        <v>4</v>
      </c>
      <c r="T50099">
        <v>2</v>
      </c>
      <c r="U50099">
        <v>0</v>
      </c>
      <c r="V50099" s="2" t="s">
        <v>207284</v>
      </c>
    </row>
    <row r="50100" spans="1:22" x14ac:dyDescent="0.3">
      <c r="A50100">
        <v>32405</v>
      </c>
      <c r="B50100" t="s">
        <v>38681</v>
      </c>
      <c r="C50100" s="1">
        <v>42184</v>
      </c>
      <c r="D50100" t="s">
        <v>65</v>
      </c>
      <c r="E50100" t="s">
        <v>38682</v>
      </c>
      <c r="F50100" t="s">
        <v>558</v>
      </c>
      <c r="G50100">
        <v>700291</v>
      </c>
      <c r="H50100" t="s">
        <v>38683</v>
      </c>
      <c r="I50100" t="s">
        <v>24</v>
      </c>
      <c r="J50100" t="s">
        <v>38684</v>
      </c>
      <c r="K50100" t="s">
        <v>38682</v>
      </c>
      <c r="L50100" t="s">
        <v>558</v>
      </c>
      <c r="M50100" t="s">
        <v>330</v>
      </c>
      <c r="N50100">
        <v>0.17</v>
      </c>
      <c r="O50100">
        <v>150000</v>
      </c>
      <c r="P50100">
        <v>449100</v>
      </c>
      <c r="Q50100">
        <v>633500</v>
      </c>
      <c r="R50100">
        <v>2015</v>
      </c>
      <c r="S50100">
        <v>3</v>
      </c>
      <c r="T50100">
        <v>3</v>
      </c>
      <c r="U50100">
        <v>0</v>
      </c>
      <c r="V50100" s="2" t="s">
        <v>207285</v>
      </c>
    </row>
    <row r="50101" spans="1:22" x14ac:dyDescent="0.3">
      <c r="A50101">
        <v>27747</v>
      </c>
      <c r="B50101" t="s">
        <v>38685</v>
      </c>
      <c r="C50101" s="1">
        <v>42094</v>
      </c>
      <c r="D50101" t="s">
        <v>20</v>
      </c>
      <c r="E50101" t="s">
        <v>38686</v>
      </c>
      <c r="F50101" t="s">
        <v>558</v>
      </c>
      <c r="G50101">
        <v>220000</v>
      </c>
      <c r="H50101" t="s">
        <v>38687</v>
      </c>
      <c r="I50101" t="s">
        <v>24</v>
      </c>
      <c r="V50101" s="2" t="s">
        <v>207286</v>
      </c>
    </row>
    <row r="50102" spans="1:22" x14ac:dyDescent="0.3">
      <c r="A50102">
        <v>14047</v>
      </c>
      <c r="B50102" t="s">
        <v>38688</v>
      </c>
      <c r="C50102" s="1">
        <v>41746</v>
      </c>
      <c r="D50102" t="s">
        <v>20</v>
      </c>
      <c r="E50102" t="s">
        <v>4707</v>
      </c>
      <c r="F50102" t="s">
        <v>558</v>
      </c>
      <c r="G50102">
        <v>437725</v>
      </c>
      <c r="H50102" t="s">
        <v>38689</v>
      </c>
      <c r="I50102" t="s">
        <v>24</v>
      </c>
      <c r="V50102" s="2" t="s">
        <v>196706</v>
      </c>
    </row>
    <row r="50103" spans="1:22" x14ac:dyDescent="0.3">
      <c r="A50103">
        <v>44856</v>
      </c>
      <c r="B50103" t="s">
        <v>38688</v>
      </c>
      <c r="C50103" s="1">
        <v>42453</v>
      </c>
      <c r="D50103" t="s">
        <v>20</v>
      </c>
      <c r="E50103" t="s">
        <v>4707</v>
      </c>
      <c r="F50103" t="s">
        <v>558</v>
      </c>
      <c r="G50103">
        <v>486500</v>
      </c>
      <c r="H50103" t="s">
        <v>38690</v>
      </c>
      <c r="I50103" t="s">
        <v>24</v>
      </c>
      <c r="V50103" s="2" t="s">
        <v>196706</v>
      </c>
    </row>
    <row r="50104" spans="1:22" x14ac:dyDescent="0.3">
      <c r="A50104">
        <v>15163</v>
      </c>
      <c r="B50104" t="s">
        <v>38691</v>
      </c>
      <c r="C50104" s="1">
        <v>41768</v>
      </c>
      <c r="D50104" t="s">
        <v>20</v>
      </c>
      <c r="E50104" t="s">
        <v>38692</v>
      </c>
      <c r="F50104" t="s">
        <v>558</v>
      </c>
      <c r="G50104">
        <v>424900</v>
      </c>
      <c r="H50104" t="s">
        <v>38693</v>
      </c>
      <c r="I50104" t="s">
        <v>24</v>
      </c>
      <c r="V50104" s="2" t="s">
        <v>207287</v>
      </c>
    </row>
    <row r="50105" spans="1:22" x14ac:dyDescent="0.3">
      <c r="A50105">
        <v>19316</v>
      </c>
      <c r="B50105" t="s">
        <v>38694</v>
      </c>
      <c r="C50105" s="1">
        <v>41866</v>
      </c>
      <c r="D50105" t="s">
        <v>20</v>
      </c>
      <c r="E50105" t="s">
        <v>38695</v>
      </c>
      <c r="F50105" t="s">
        <v>558</v>
      </c>
      <c r="G50105">
        <v>479900</v>
      </c>
      <c r="H50105" t="s">
        <v>38696</v>
      </c>
      <c r="I50105" t="s">
        <v>24</v>
      </c>
      <c r="V50105" s="2" t="s">
        <v>207288</v>
      </c>
    </row>
    <row r="50106" spans="1:22" x14ac:dyDescent="0.3">
      <c r="A50106">
        <v>19317</v>
      </c>
      <c r="B50106" t="s">
        <v>38697</v>
      </c>
      <c r="C50106" s="1">
        <v>41865</v>
      </c>
      <c r="D50106" t="s">
        <v>20</v>
      </c>
      <c r="E50106" t="s">
        <v>38698</v>
      </c>
      <c r="F50106" t="s">
        <v>558</v>
      </c>
      <c r="G50106">
        <v>479000</v>
      </c>
      <c r="H50106" t="s">
        <v>38699</v>
      </c>
      <c r="I50106" t="s">
        <v>24</v>
      </c>
      <c r="V50106" s="2" t="s">
        <v>207289</v>
      </c>
    </row>
    <row r="50107" spans="1:22" x14ac:dyDescent="0.3">
      <c r="A50107">
        <v>19318</v>
      </c>
      <c r="B50107" t="s">
        <v>38700</v>
      </c>
      <c r="C50107" s="1">
        <v>41866</v>
      </c>
      <c r="D50107" t="s">
        <v>20</v>
      </c>
      <c r="E50107" t="s">
        <v>38701</v>
      </c>
      <c r="F50107" t="s">
        <v>558</v>
      </c>
      <c r="G50107">
        <v>678992</v>
      </c>
      <c r="H50107" t="s">
        <v>38702</v>
      </c>
      <c r="I50107" t="s">
        <v>24</v>
      </c>
      <c r="V50107" s="2" t="s">
        <v>207290</v>
      </c>
    </row>
    <row r="50108" spans="1:22" x14ac:dyDescent="0.3">
      <c r="A50108">
        <v>19319</v>
      </c>
      <c r="B50108" t="s">
        <v>38703</v>
      </c>
      <c r="C50108" s="1">
        <v>41858</v>
      </c>
      <c r="D50108" t="s">
        <v>20</v>
      </c>
      <c r="E50108" t="s">
        <v>38704</v>
      </c>
      <c r="F50108" t="s">
        <v>558</v>
      </c>
      <c r="G50108">
        <v>686000</v>
      </c>
      <c r="H50108" t="s">
        <v>38705</v>
      </c>
      <c r="I50108" t="s">
        <v>24</v>
      </c>
      <c r="V50108" s="2" t="s">
        <v>207291</v>
      </c>
    </row>
    <row r="50109" spans="1:22" x14ac:dyDescent="0.3">
      <c r="A50109">
        <v>29020</v>
      </c>
      <c r="B50109" t="s">
        <v>38706</v>
      </c>
      <c r="C50109" s="1">
        <v>42118</v>
      </c>
      <c r="D50109" t="s">
        <v>20</v>
      </c>
      <c r="E50109" t="s">
        <v>38707</v>
      </c>
      <c r="F50109" t="s">
        <v>558</v>
      </c>
      <c r="G50109">
        <v>520000</v>
      </c>
      <c r="H50109" t="s">
        <v>38708</v>
      </c>
      <c r="I50109" t="s">
        <v>24</v>
      </c>
      <c r="V50109" s="2" t="s">
        <v>207292</v>
      </c>
    </row>
    <row r="50110" spans="1:22" x14ac:dyDescent="0.3">
      <c r="A50110">
        <v>29021</v>
      </c>
      <c r="B50110" t="s">
        <v>38709</v>
      </c>
      <c r="C50110" s="1">
        <v>42095</v>
      </c>
      <c r="D50110" t="s">
        <v>20</v>
      </c>
      <c r="E50110" t="s">
        <v>38710</v>
      </c>
      <c r="F50110" t="s">
        <v>558</v>
      </c>
      <c r="G50110">
        <v>530000</v>
      </c>
      <c r="H50110" t="s">
        <v>38711</v>
      </c>
      <c r="I50110" t="s">
        <v>24</v>
      </c>
      <c r="V50110" s="2" t="s">
        <v>207293</v>
      </c>
    </row>
    <row r="50111" spans="1:22" x14ac:dyDescent="0.3">
      <c r="A50111">
        <v>22266</v>
      </c>
      <c r="B50111" t="s">
        <v>38712</v>
      </c>
      <c r="C50111" s="1">
        <v>41913</v>
      </c>
      <c r="D50111" t="s">
        <v>20</v>
      </c>
      <c r="E50111" t="s">
        <v>38713</v>
      </c>
      <c r="F50111" t="s">
        <v>558</v>
      </c>
      <c r="G50111">
        <v>300000</v>
      </c>
      <c r="H50111" t="s">
        <v>38714</v>
      </c>
      <c r="I50111" t="s">
        <v>201</v>
      </c>
      <c r="V50111" s="2" t="s">
        <v>207294</v>
      </c>
    </row>
    <row r="50112" spans="1:22" x14ac:dyDescent="0.3">
      <c r="A50112">
        <v>34219</v>
      </c>
      <c r="B50112" t="s">
        <v>38712</v>
      </c>
      <c r="C50112" s="1">
        <v>42216</v>
      </c>
      <c r="D50112" t="s">
        <v>20</v>
      </c>
      <c r="E50112" t="s">
        <v>38713</v>
      </c>
      <c r="F50112" t="s">
        <v>558</v>
      </c>
      <c r="G50112">
        <v>529900</v>
      </c>
      <c r="H50112" t="s">
        <v>38715</v>
      </c>
      <c r="I50112" t="s">
        <v>24</v>
      </c>
      <c r="V50112" s="2" t="s">
        <v>207294</v>
      </c>
    </row>
    <row r="50113" spans="1:22" x14ac:dyDescent="0.3">
      <c r="A50113">
        <v>22267</v>
      </c>
      <c r="B50113" t="s">
        <v>38716</v>
      </c>
      <c r="C50113" s="1">
        <v>41913</v>
      </c>
      <c r="D50113" t="s">
        <v>20</v>
      </c>
      <c r="E50113" t="s">
        <v>38717</v>
      </c>
      <c r="F50113" t="s">
        <v>558</v>
      </c>
      <c r="G50113">
        <v>300000</v>
      </c>
      <c r="H50113" t="s">
        <v>38714</v>
      </c>
      <c r="I50113" t="s">
        <v>201</v>
      </c>
      <c r="V50113" s="2" t="s">
        <v>207295</v>
      </c>
    </row>
    <row r="50114" spans="1:22" x14ac:dyDescent="0.3">
      <c r="A50114">
        <v>52733</v>
      </c>
      <c r="B50114" t="s">
        <v>38718</v>
      </c>
      <c r="C50114" s="1">
        <v>42584</v>
      </c>
      <c r="D50114" t="s">
        <v>65</v>
      </c>
      <c r="E50114" t="s">
        <v>38719</v>
      </c>
      <c r="F50114" t="s">
        <v>558</v>
      </c>
      <c r="G50114">
        <v>405000</v>
      </c>
      <c r="H50114" t="s">
        <v>38720</v>
      </c>
      <c r="I50114" t="s">
        <v>24</v>
      </c>
      <c r="J50114" t="s">
        <v>38721</v>
      </c>
      <c r="K50114" t="s">
        <v>38722</v>
      </c>
      <c r="L50114" t="s">
        <v>558</v>
      </c>
      <c r="M50114" t="s">
        <v>330</v>
      </c>
      <c r="N50114">
        <v>0.17</v>
      </c>
      <c r="O50114">
        <v>150000</v>
      </c>
      <c r="P50114">
        <v>143300</v>
      </c>
      <c r="Q50114">
        <v>305100</v>
      </c>
      <c r="R50114">
        <v>1940</v>
      </c>
      <c r="S50114">
        <v>3</v>
      </c>
      <c r="T50114">
        <v>2</v>
      </c>
      <c r="U50114">
        <v>0</v>
      </c>
      <c r="V50114" s="2" t="s">
        <v>207296</v>
      </c>
    </row>
    <row r="50115" spans="1:22" x14ac:dyDescent="0.3">
      <c r="A50115">
        <v>10443</v>
      </c>
      <c r="B50115" t="s">
        <v>38723</v>
      </c>
      <c r="C50115" s="1">
        <v>41617</v>
      </c>
      <c r="D50115" t="s">
        <v>65</v>
      </c>
      <c r="E50115" t="s">
        <v>38724</v>
      </c>
      <c r="F50115" t="s">
        <v>558</v>
      </c>
      <c r="G50115">
        <v>363000</v>
      </c>
      <c r="H50115" t="s">
        <v>38725</v>
      </c>
      <c r="I50115" t="s">
        <v>24</v>
      </c>
      <c r="J50115" t="s">
        <v>38726</v>
      </c>
      <c r="K50115" t="s">
        <v>38724</v>
      </c>
      <c r="L50115" t="s">
        <v>558</v>
      </c>
      <c r="M50115" t="s">
        <v>330</v>
      </c>
      <c r="N50115">
        <v>0.2</v>
      </c>
      <c r="O50115">
        <v>150000</v>
      </c>
      <c r="P50115">
        <v>207200</v>
      </c>
      <c r="Q50115">
        <v>357200</v>
      </c>
      <c r="R50115">
        <v>1920</v>
      </c>
      <c r="S50115">
        <v>5</v>
      </c>
      <c r="T50115">
        <v>2</v>
      </c>
      <c r="U50115">
        <v>0</v>
      </c>
      <c r="V50115" s="2" t="s">
        <v>207297</v>
      </c>
    </row>
    <row r="50116" spans="1:22" x14ac:dyDescent="0.3">
      <c r="A50116">
        <v>23592</v>
      </c>
      <c r="B50116" t="s">
        <v>38727</v>
      </c>
      <c r="C50116" s="1">
        <v>41946</v>
      </c>
      <c r="D50116" t="s">
        <v>203</v>
      </c>
      <c r="E50116" t="s">
        <v>38728</v>
      </c>
      <c r="F50116" t="s">
        <v>558</v>
      </c>
      <c r="G50116">
        <v>235000</v>
      </c>
      <c r="H50116" t="s">
        <v>38729</v>
      </c>
      <c r="I50116" t="s">
        <v>24</v>
      </c>
      <c r="J50116" t="s">
        <v>38730</v>
      </c>
      <c r="K50116" t="s">
        <v>38728</v>
      </c>
      <c r="L50116" t="s">
        <v>558</v>
      </c>
      <c r="M50116" t="s">
        <v>330</v>
      </c>
      <c r="N50116">
        <v>0.17</v>
      </c>
      <c r="O50116">
        <v>150000</v>
      </c>
      <c r="P50116">
        <v>418300</v>
      </c>
      <c r="Q50116">
        <v>568300</v>
      </c>
      <c r="R50116">
        <v>2015</v>
      </c>
      <c r="S50116">
        <v>3</v>
      </c>
      <c r="T50116">
        <v>2</v>
      </c>
      <c r="U50116">
        <v>1</v>
      </c>
      <c r="V50116" s="2" t="s">
        <v>207298</v>
      </c>
    </row>
    <row r="50117" spans="1:22" x14ac:dyDescent="0.3">
      <c r="A50117">
        <v>37615</v>
      </c>
      <c r="B50117" t="s">
        <v>38727</v>
      </c>
      <c r="C50117" s="1">
        <v>42250</v>
      </c>
      <c r="D50117" t="s">
        <v>65</v>
      </c>
      <c r="E50117" t="s">
        <v>38728</v>
      </c>
      <c r="F50117" t="s">
        <v>558</v>
      </c>
      <c r="G50117">
        <v>739000</v>
      </c>
      <c r="H50117" t="s">
        <v>38731</v>
      </c>
      <c r="I50117" t="s">
        <v>24</v>
      </c>
      <c r="J50117" t="s">
        <v>38730</v>
      </c>
      <c r="K50117" t="s">
        <v>38728</v>
      </c>
      <c r="L50117" t="s">
        <v>558</v>
      </c>
      <c r="M50117" t="s">
        <v>330</v>
      </c>
      <c r="N50117">
        <v>0.17</v>
      </c>
      <c r="O50117">
        <v>150000</v>
      </c>
      <c r="P50117">
        <v>418300</v>
      </c>
      <c r="Q50117">
        <v>568300</v>
      </c>
      <c r="R50117">
        <v>2015</v>
      </c>
      <c r="S50117">
        <v>3</v>
      </c>
      <c r="T50117">
        <v>2</v>
      </c>
      <c r="U50117">
        <v>1</v>
      </c>
      <c r="V50117" s="2" t="s">
        <v>207298</v>
      </c>
    </row>
    <row r="50118" spans="1:22" x14ac:dyDescent="0.3">
      <c r="A50118">
        <v>12159</v>
      </c>
      <c r="B50118" t="s">
        <v>38732</v>
      </c>
      <c r="C50118" s="1">
        <v>41677</v>
      </c>
      <c r="D50118" t="s">
        <v>65</v>
      </c>
      <c r="E50118" t="s">
        <v>38733</v>
      </c>
      <c r="F50118" t="s">
        <v>558</v>
      </c>
      <c r="G50118">
        <v>380000</v>
      </c>
      <c r="H50118" t="s">
        <v>38734</v>
      </c>
      <c r="I50118" t="s">
        <v>24</v>
      </c>
      <c r="J50118" t="s">
        <v>38735</v>
      </c>
      <c r="K50118" t="s">
        <v>38733</v>
      </c>
      <c r="L50118" t="s">
        <v>558</v>
      </c>
      <c r="M50118" t="s">
        <v>330</v>
      </c>
      <c r="N50118">
        <v>0.17</v>
      </c>
      <c r="O50118">
        <v>150000</v>
      </c>
      <c r="P50118">
        <v>172400</v>
      </c>
      <c r="Q50118">
        <v>324200</v>
      </c>
      <c r="R50118">
        <v>1921</v>
      </c>
      <c r="S50118">
        <v>4</v>
      </c>
      <c r="T50118">
        <v>1</v>
      </c>
      <c r="U50118">
        <v>1</v>
      </c>
      <c r="V50118" s="2" t="s">
        <v>207299</v>
      </c>
    </row>
    <row r="50119" spans="1:22" x14ac:dyDescent="0.3">
      <c r="A50119">
        <v>25875</v>
      </c>
      <c r="B50119" t="s">
        <v>38736</v>
      </c>
      <c r="C50119" s="1">
        <v>42013</v>
      </c>
      <c r="D50119" t="s">
        <v>65</v>
      </c>
      <c r="E50119" t="s">
        <v>38737</v>
      </c>
      <c r="F50119" t="s">
        <v>558</v>
      </c>
      <c r="G50119">
        <v>270000</v>
      </c>
      <c r="H50119" t="s">
        <v>38738</v>
      </c>
      <c r="I50119" t="s">
        <v>24</v>
      </c>
      <c r="J50119" t="s">
        <v>38739</v>
      </c>
      <c r="K50119" t="s">
        <v>38737</v>
      </c>
      <c r="L50119" t="s">
        <v>558</v>
      </c>
      <c r="M50119" t="s">
        <v>330</v>
      </c>
      <c r="N50119">
        <v>0.2</v>
      </c>
      <c r="O50119">
        <v>150000</v>
      </c>
      <c r="P50119">
        <v>98900</v>
      </c>
      <c r="Q50119">
        <v>248900</v>
      </c>
      <c r="R50119">
        <v>1932</v>
      </c>
      <c r="S50119">
        <v>2</v>
      </c>
      <c r="T50119">
        <v>1</v>
      </c>
      <c r="U50119">
        <v>0</v>
      </c>
      <c r="V50119" s="2" t="s">
        <v>207300</v>
      </c>
    </row>
    <row r="50120" spans="1:22" x14ac:dyDescent="0.3">
      <c r="A50120">
        <v>24618</v>
      </c>
      <c r="B50120" t="s">
        <v>38740</v>
      </c>
      <c r="C50120" s="1">
        <v>41974</v>
      </c>
      <c r="D50120" t="s">
        <v>65</v>
      </c>
      <c r="E50120" t="s">
        <v>38741</v>
      </c>
      <c r="F50120" t="s">
        <v>558</v>
      </c>
      <c r="G50120">
        <v>343000</v>
      </c>
      <c r="H50120" t="s">
        <v>38742</v>
      </c>
      <c r="I50120" t="s">
        <v>24</v>
      </c>
      <c r="J50120" t="s">
        <v>38743</v>
      </c>
      <c r="K50120" t="s">
        <v>38741</v>
      </c>
      <c r="L50120" t="s">
        <v>558</v>
      </c>
      <c r="M50120" t="s">
        <v>330</v>
      </c>
      <c r="N50120">
        <v>0.19</v>
      </c>
      <c r="O50120">
        <v>150000</v>
      </c>
      <c r="P50120">
        <v>140800</v>
      </c>
      <c r="Q50120">
        <v>298900</v>
      </c>
      <c r="R50120">
        <v>1930</v>
      </c>
      <c r="S50120">
        <v>2</v>
      </c>
      <c r="T50120">
        <v>1</v>
      </c>
      <c r="U50120">
        <v>0</v>
      </c>
      <c r="V50120" s="2" t="s">
        <v>207301</v>
      </c>
    </row>
    <row r="50121" spans="1:22" x14ac:dyDescent="0.3">
      <c r="A50121">
        <v>16338</v>
      </c>
      <c r="B50121" t="s">
        <v>38744</v>
      </c>
      <c r="C50121" s="1">
        <v>41810</v>
      </c>
      <c r="D50121" t="s">
        <v>65</v>
      </c>
      <c r="E50121" t="s">
        <v>38745</v>
      </c>
      <c r="F50121" t="s">
        <v>558</v>
      </c>
      <c r="G50121">
        <v>270000</v>
      </c>
      <c r="H50121" t="s">
        <v>38746</v>
      </c>
      <c r="I50121" t="s">
        <v>24</v>
      </c>
      <c r="J50121" t="s">
        <v>38747</v>
      </c>
      <c r="K50121" t="s">
        <v>38745</v>
      </c>
      <c r="L50121" t="s">
        <v>558</v>
      </c>
      <c r="M50121" t="s">
        <v>330</v>
      </c>
      <c r="N50121">
        <v>0.17</v>
      </c>
      <c r="O50121">
        <v>150000</v>
      </c>
      <c r="P50121">
        <v>104200</v>
      </c>
      <c r="Q50121">
        <v>254200</v>
      </c>
      <c r="R50121">
        <v>1918</v>
      </c>
      <c r="S50121">
        <v>2</v>
      </c>
      <c r="T50121">
        <v>1</v>
      </c>
      <c r="U50121">
        <v>0</v>
      </c>
      <c r="V50121" s="2" t="s">
        <v>207302</v>
      </c>
    </row>
    <row r="50122" spans="1:22" x14ac:dyDescent="0.3">
      <c r="A50122">
        <v>14048</v>
      </c>
      <c r="B50122" t="s">
        <v>38748</v>
      </c>
      <c r="C50122" s="1">
        <v>41759</v>
      </c>
      <c r="D50122" t="s">
        <v>65</v>
      </c>
      <c r="E50122" t="s">
        <v>38749</v>
      </c>
      <c r="F50122" t="s">
        <v>558</v>
      </c>
      <c r="G50122">
        <v>275000</v>
      </c>
      <c r="H50122" t="s">
        <v>38750</v>
      </c>
      <c r="I50122" t="s">
        <v>24</v>
      </c>
      <c r="J50122" t="s">
        <v>38751</v>
      </c>
      <c r="K50122" t="s">
        <v>38749</v>
      </c>
      <c r="L50122" t="s">
        <v>558</v>
      </c>
      <c r="M50122" t="s">
        <v>330</v>
      </c>
      <c r="N50122">
        <v>0.17</v>
      </c>
      <c r="O50122">
        <v>150000</v>
      </c>
      <c r="P50122">
        <v>104100</v>
      </c>
      <c r="Q50122">
        <v>254100</v>
      </c>
      <c r="R50122">
        <v>1940</v>
      </c>
      <c r="S50122">
        <v>2</v>
      </c>
      <c r="T50122">
        <v>1</v>
      </c>
      <c r="U50122">
        <v>0</v>
      </c>
      <c r="V50122" s="2" t="s">
        <v>207303</v>
      </c>
    </row>
    <row r="50123" spans="1:22" x14ac:dyDescent="0.3">
      <c r="A50123">
        <v>988</v>
      </c>
      <c r="B50123" t="s">
        <v>38752</v>
      </c>
      <c r="C50123" s="1">
        <v>41340</v>
      </c>
      <c r="D50123" t="s">
        <v>65</v>
      </c>
      <c r="E50123" t="s">
        <v>38753</v>
      </c>
      <c r="F50123" t="s">
        <v>558</v>
      </c>
      <c r="G50123">
        <v>593224</v>
      </c>
      <c r="H50123" t="s">
        <v>38754</v>
      </c>
      <c r="I50123" t="s">
        <v>24</v>
      </c>
      <c r="J50123" t="s">
        <v>38755</v>
      </c>
      <c r="K50123" t="s">
        <v>38753</v>
      </c>
      <c r="L50123" t="s">
        <v>558</v>
      </c>
      <c r="M50123" t="s">
        <v>330</v>
      </c>
      <c r="N50123">
        <v>0.2</v>
      </c>
      <c r="O50123">
        <v>150000</v>
      </c>
      <c r="P50123">
        <v>416200</v>
      </c>
      <c r="Q50123">
        <v>581100</v>
      </c>
      <c r="R50123">
        <v>2013</v>
      </c>
      <c r="S50123">
        <v>4</v>
      </c>
      <c r="T50123">
        <v>3</v>
      </c>
      <c r="U50123">
        <v>1</v>
      </c>
      <c r="V50123" s="2" t="s">
        <v>207304</v>
      </c>
    </row>
    <row r="50124" spans="1:22" x14ac:dyDescent="0.3">
      <c r="A50124">
        <v>30518</v>
      </c>
      <c r="B50124" t="s">
        <v>38756</v>
      </c>
      <c r="C50124" s="1">
        <v>42153</v>
      </c>
      <c r="D50124" t="s">
        <v>203</v>
      </c>
      <c r="E50124" t="s">
        <v>38757</v>
      </c>
      <c r="F50124" t="s">
        <v>558</v>
      </c>
      <c r="G50124">
        <v>250000</v>
      </c>
      <c r="H50124" t="s">
        <v>38758</v>
      </c>
      <c r="I50124" t="s">
        <v>24</v>
      </c>
      <c r="J50124" t="s">
        <v>38759</v>
      </c>
      <c r="K50124" t="s">
        <v>38757</v>
      </c>
      <c r="L50124" t="s">
        <v>558</v>
      </c>
      <c r="M50124" t="s">
        <v>330</v>
      </c>
      <c r="N50124">
        <v>0.17</v>
      </c>
      <c r="O50124">
        <v>150000</v>
      </c>
      <c r="P50124">
        <v>420200</v>
      </c>
      <c r="Q50124">
        <v>570200</v>
      </c>
      <c r="R50124">
        <v>2016</v>
      </c>
      <c r="S50124">
        <v>4</v>
      </c>
      <c r="T50124">
        <v>3</v>
      </c>
      <c r="U50124">
        <v>0</v>
      </c>
      <c r="V50124" s="2" t="s">
        <v>207305</v>
      </c>
    </row>
    <row r="50125" spans="1:22" x14ac:dyDescent="0.3">
      <c r="A50125">
        <v>43789</v>
      </c>
      <c r="B50125" t="s">
        <v>38756</v>
      </c>
      <c r="C50125" s="1">
        <v>42422</v>
      </c>
      <c r="D50125" t="s">
        <v>65</v>
      </c>
      <c r="E50125" t="s">
        <v>38757</v>
      </c>
      <c r="F50125" t="s">
        <v>558</v>
      </c>
      <c r="G50125">
        <v>806370</v>
      </c>
      <c r="H50125" t="s">
        <v>38760</v>
      </c>
      <c r="I50125" t="s">
        <v>24</v>
      </c>
      <c r="J50125" t="s">
        <v>38759</v>
      </c>
      <c r="K50125" t="s">
        <v>38757</v>
      </c>
      <c r="L50125" t="s">
        <v>558</v>
      </c>
      <c r="M50125" t="s">
        <v>330</v>
      </c>
      <c r="N50125">
        <v>0.17</v>
      </c>
      <c r="O50125">
        <v>150000</v>
      </c>
      <c r="P50125">
        <v>420200</v>
      </c>
      <c r="Q50125">
        <v>570200</v>
      </c>
      <c r="R50125">
        <v>2016</v>
      </c>
      <c r="S50125">
        <v>4</v>
      </c>
      <c r="T50125">
        <v>3</v>
      </c>
      <c r="U50125">
        <v>0</v>
      </c>
      <c r="V50125" s="2" t="s">
        <v>207305</v>
      </c>
    </row>
    <row r="50126" spans="1:22" x14ac:dyDescent="0.3">
      <c r="A50126">
        <v>22268</v>
      </c>
      <c r="B50126" t="s">
        <v>38761</v>
      </c>
      <c r="C50126" s="1">
        <v>41913</v>
      </c>
      <c r="D50126" t="s">
        <v>65</v>
      </c>
      <c r="E50126" t="s">
        <v>38765</v>
      </c>
      <c r="F50126" t="s">
        <v>558</v>
      </c>
      <c r="G50126">
        <v>390000</v>
      </c>
      <c r="H50126" t="s">
        <v>38763</v>
      </c>
      <c r="I50126" t="s">
        <v>24</v>
      </c>
      <c r="J50126" t="s">
        <v>38764</v>
      </c>
      <c r="K50126" t="s">
        <v>38762</v>
      </c>
      <c r="L50126" t="s">
        <v>558</v>
      </c>
      <c r="M50126" t="s">
        <v>330</v>
      </c>
      <c r="N50126">
        <v>0.17</v>
      </c>
      <c r="O50126">
        <v>150000</v>
      </c>
      <c r="P50126">
        <v>173400</v>
      </c>
      <c r="Q50126">
        <v>323900</v>
      </c>
      <c r="R50126">
        <v>1930</v>
      </c>
      <c r="S50126">
        <v>2</v>
      </c>
      <c r="T50126">
        <v>2</v>
      </c>
      <c r="U50126">
        <v>0</v>
      </c>
      <c r="V50126" s="2" t="s">
        <v>207306</v>
      </c>
    </row>
    <row r="50127" spans="1:22" x14ac:dyDescent="0.3">
      <c r="A50127">
        <v>54074</v>
      </c>
      <c r="B50127" t="s">
        <v>38761</v>
      </c>
      <c r="C50127" s="1">
        <v>42629</v>
      </c>
      <c r="D50127" t="s">
        <v>65</v>
      </c>
      <c r="E50127" t="s">
        <v>38762</v>
      </c>
      <c r="F50127" t="s">
        <v>558</v>
      </c>
      <c r="G50127">
        <v>478500</v>
      </c>
      <c r="H50127" t="s">
        <v>38766</v>
      </c>
      <c r="I50127" t="s">
        <v>24</v>
      </c>
      <c r="J50127" t="s">
        <v>38764</v>
      </c>
      <c r="K50127" t="s">
        <v>38762</v>
      </c>
      <c r="L50127" t="s">
        <v>558</v>
      </c>
      <c r="M50127" t="s">
        <v>330</v>
      </c>
      <c r="N50127">
        <v>0.17</v>
      </c>
      <c r="O50127">
        <v>150000</v>
      </c>
      <c r="P50127">
        <v>173400</v>
      </c>
      <c r="Q50127">
        <v>323900</v>
      </c>
      <c r="R50127">
        <v>1930</v>
      </c>
      <c r="S50127">
        <v>2</v>
      </c>
      <c r="T50127">
        <v>2</v>
      </c>
      <c r="U50127">
        <v>0</v>
      </c>
      <c r="V50127" s="2" t="s">
        <v>207307</v>
      </c>
    </row>
    <row r="50128" spans="1:22" x14ac:dyDescent="0.3">
      <c r="A50128">
        <v>14049</v>
      </c>
      <c r="B50128" t="s">
        <v>38767</v>
      </c>
      <c r="C50128" s="1">
        <v>41743</v>
      </c>
      <c r="D50128" t="s">
        <v>489</v>
      </c>
      <c r="E50128" t="s">
        <v>38768</v>
      </c>
      <c r="F50128" t="s">
        <v>558</v>
      </c>
      <c r="G50128">
        <v>395000</v>
      </c>
      <c r="H50128" t="s">
        <v>38769</v>
      </c>
      <c r="I50128" t="s">
        <v>24</v>
      </c>
      <c r="J50128" t="s">
        <v>38770</v>
      </c>
      <c r="K50128" t="s">
        <v>38768</v>
      </c>
      <c r="L50128" t="s">
        <v>558</v>
      </c>
      <c r="M50128" t="s">
        <v>330</v>
      </c>
      <c r="N50128">
        <v>0.17</v>
      </c>
      <c r="O50128">
        <v>150000</v>
      </c>
      <c r="P50128">
        <v>113900</v>
      </c>
      <c r="Q50128">
        <v>272100</v>
      </c>
      <c r="R50128">
        <v>1912</v>
      </c>
      <c r="S50128">
        <v>3</v>
      </c>
      <c r="T50128">
        <v>2</v>
      </c>
      <c r="U50128">
        <v>0</v>
      </c>
      <c r="V50128" s="2" t="s">
        <v>207308</v>
      </c>
    </row>
    <row r="50129" spans="1:22" x14ac:dyDescent="0.3">
      <c r="A50129">
        <v>1688</v>
      </c>
      <c r="B50129" t="s">
        <v>38771</v>
      </c>
      <c r="C50129" s="1">
        <v>41393</v>
      </c>
      <c r="D50129" t="s">
        <v>65</v>
      </c>
      <c r="E50129" t="s">
        <v>38772</v>
      </c>
      <c r="F50129" t="s">
        <v>558</v>
      </c>
      <c r="G50129">
        <v>265000</v>
      </c>
      <c r="H50129" t="s">
        <v>38773</v>
      </c>
      <c r="I50129" t="s">
        <v>24</v>
      </c>
      <c r="J50129" t="s">
        <v>38774</v>
      </c>
      <c r="K50129" t="s">
        <v>38772</v>
      </c>
      <c r="L50129" t="s">
        <v>558</v>
      </c>
      <c r="M50129" t="s">
        <v>330</v>
      </c>
      <c r="N50129">
        <v>0.17</v>
      </c>
      <c r="O50129">
        <v>150000</v>
      </c>
      <c r="P50129">
        <v>283300</v>
      </c>
      <c r="Q50129">
        <v>435300</v>
      </c>
      <c r="R50129">
        <v>1899</v>
      </c>
      <c r="S50129">
        <v>5</v>
      </c>
      <c r="T50129">
        <v>3</v>
      </c>
      <c r="U50129">
        <v>0</v>
      </c>
      <c r="V50129" s="2" t="s">
        <v>207309</v>
      </c>
    </row>
    <row r="50130" spans="1:22" x14ac:dyDescent="0.3">
      <c r="A50130">
        <v>37616</v>
      </c>
      <c r="B50130" t="s">
        <v>38775</v>
      </c>
      <c r="C50130" s="1">
        <v>42258</v>
      </c>
      <c r="D50130" t="s">
        <v>65</v>
      </c>
      <c r="E50130" t="s">
        <v>38776</v>
      </c>
      <c r="F50130" t="s">
        <v>558</v>
      </c>
      <c r="G50130">
        <v>550000</v>
      </c>
      <c r="H50130" t="s">
        <v>38777</v>
      </c>
      <c r="I50130" t="s">
        <v>24</v>
      </c>
      <c r="J50130" t="s">
        <v>38778</v>
      </c>
      <c r="K50130" t="s">
        <v>38776</v>
      </c>
      <c r="L50130" t="s">
        <v>558</v>
      </c>
      <c r="M50130" t="s">
        <v>330</v>
      </c>
      <c r="N50130">
        <v>0.17</v>
      </c>
      <c r="O50130">
        <v>150000</v>
      </c>
      <c r="P50130">
        <v>158900</v>
      </c>
      <c r="Q50130">
        <v>318900</v>
      </c>
      <c r="R50130">
        <v>1944</v>
      </c>
      <c r="S50130">
        <v>3</v>
      </c>
      <c r="T50130">
        <v>3</v>
      </c>
      <c r="U50130">
        <v>0</v>
      </c>
      <c r="V50130" s="2" t="s">
        <v>207310</v>
      </c>
    </row>
    <row r="50131" spans="1:22" x14ac:dyDescent="0.3">
      <c r="A50131">
        <v>24619</v>
      </c>
      <c r="B50131" t="s">
        <v>38779</v>
      </c>
      <c r="C50131" s="1">
        <v>41992</v>
      </c>
      <c r="D50131" t="s">
        <v>65</v>
      </c>
      <c r="E50131" t="s">
        <v>38780</v>
      </c>
      <c r="F50131" t="s">
        <v>558</v>
      </c>
      <c r="G50131">
        <v>307000</v>
      </c>
      <c r="H50131" t="s">
        <v>38781</v>
      </c>
      <c r="I50131" t="s">
        <v>24</v>
      </c>
      <c r="J50131" t="s">
        <v>38782</v>
      </c>
      <c r="K50131" t="s">
        <v>38780</v>
      </c>
      <c r="L50131" t="s">
        <v>558</v>
      </c>
      <c r="M50131" t="s">
        <v>330</v>
      </c>
      <c r="N50131">
        <v>0.2</v>
      </c>
      <c r="O50131">
        <v>150000</v>
      </c>
      <c r="P50131">
        <v>178700</v>
      </c>
      <c r="Q50131">
        <v>341300</v>
      </c>
      <c r="R50131">
        <v>1927</v>
      </c>
      <c r="S50131">
        <v>3</v>
      </c>
      <c r="T50131">
        <v>3</v>
      </c>
      <c r="U50131">
        <v>0</v>
      </c>
      <c r="V50131" s="2" t="s">
        <v>207311</v>
      </c>
    </row>
    <row r="50132" spans="1:22" x14ac:dyDescent="0.3">
      <c r="A50132">
        <v>19320</v>
      </c>
      <c r="B50132" t="s">
        <v>38783</v>
      </c>
      <c r="C50132" s="1">
        <v>41864</v>
      </c>
      <c r="D50132" t="s">
        <v>489</v>
      </c>
      <c r="E50132" t="s">
        <v>38784</v>
      </c>
      <c r="F50132" t="s">
        <v>558</v>
      </c>
      <c r="G50132">
        <v>310000</v>
      </c>
      <c r="H50132" t="s">
        <v>38785</v>
      </c>
      <c r="I50132" t="s">
        <v>24</v>
      </c>
      <c r="J50132" t="s">
        <v>38786</v>
      </c>
      <c r="K50132" t="s">
        <v>38784</v>
      </c>
      <c r="L50132" t="s">
        <v>558</v>
      </c>
      <c r="M50132" t="s">
        <v>330</v>
      </c>
      <c r="N50132">
        <v>0.17</v>
      </c>
      <c r="O50132">
        <v>150000</v>
      </c>
      <c r="P50132">
        <v>96900</v>
      </c>
      <c r="Q50132">
        <v>246900</v>
      </c>
      <c r="R50132">
        <v>1945</v>
      </c>
      <c r="S50132">
        <v>5</v>
      </c>
      <c r="T50132">
        <v>2</v>
      </c>
      <c r="U50132">
        <v>0</v>
      </c>
      <c r="V50132" s="2" t="s">
        <v>207312</v>
      </c>
    </row>
    <row r="50133" spans="1:22" x14ac:dyDescent="0.3">
      <c r="A50133">
        <v>6576</v>
      </c>
      <c r="B50133" t="s">
        <v>38787</v>
      </c>
      <c r="C50133" s="1">
        <v>41492</v>
      </c>
      <c r="D50133" t="s">
        <v>65</v>
      </c>
      <c r="E50133" t="s">
        <v>38788</v>
      </c>
      <c r="F50133" t="s">
        <v>558</v>
      </c>
      <c r="G50133">
        <v>252000</v>
      </c>
      <c r="H50133" t="s">
        <v>38789</v>
      </c>
      <c r="I50133" t="s">
        <v>24</v>
      </c>
      <c r="J50133" t="s">
        <v>38790</v>
      </c>
      <c r="K50133" t="s">
        <v>38788</v>
      </c>
      <c r="L50133" t="s">
        <v>558</v>
      </c>
      <c r="M50133" t="s">
        <v>330</v>
      </c>
      <c r="N50133">
        <v>0.15</v>
      </c>
      <c r="O50133">
        <v>150000</v>
      </c>
      <c r="P50133">
        <v>108500</v>
      </c>
      <c r="Q50133">
        <v>258800</v>
      </c>
      <c r="R50133">
        <v>1932</v>
      </c>
      <c r="S50133">
        <v>2</v>
      </c>
      <c r="T50133">
        <v>1</v>
      </c>
      <c r="U50133">
        <v>0</v>
      </c>
      <c r="V50133" s="2" t="s">
        <v>207313</v>
      </c>
    </row>
    <row r="50134" spans="1:22" x14ac:dyDescent="0.3">
      <c r="A50134">
        <v>8564</v>
      </c>
      <c r="B50134" t="s">
        <v>38791</v>
      </c>
      <c r="C50134" s="1">
        <v>41558</v>
      </c>
      <c r="D50134" t="s">
        <v>489</v>
      </c>
      <c r="E50134" t="s">
        <v>38792</v>
      </c>
      <c r="F50134" t="s">
        <v>558</v>
      </c>
      <c r="G50134">
        <v>279000</v>
      </c>
      <c r="H50134" t="s">
        <v>38793</v>
      </c>
      <c r="I50134" t="s">
        <v>24</v>
      </c>
      <c r="J50134" t="s">
        <v>38794</v>
      </c>
      <c r="K50134" t="s">
        <v>38792</v>
      </c>
      <c r="L50134" t="s">
        <v>558</v>
      </c>
      <c r="M50134" t="s">
        <v>330</v>
      </c>
      <c r="N50134">
        <v>0.26</v>
      </c>
      <c r="O50134">
        <v>165000</v>
      </c>
      <c r="P50134">
        <v>197400</v>
      </c>
      <c r="Q50134">
        <v>364400</v>
      </c>
      <c r="R50134">
        <v>1900</v>
      </c>
      <c r="S50134">
        <v>3</v>
      </c>
      <c r="T50134">
        <v>2</v>
      </c>
      <c r="U50134">
        <v>0</v>
      </c>
      <c r="V50134" s="2" t="s">
        <v>207314</v>
      </c>
    </row>
    <row r="50135" spans="1:22" x14ac:dyDescent="0.3">
      <c r="A50135">
        <v>46375</v>
      </c>
      <c r="B50135" t="s">
        <v>38791</v>
      </c>
      <c r="C50135" s="1">
        <v>42480</v>
      </c>
      <c r="D50135" t="s">
        <v>65</v>
      </c>
      <c r="E50135" t="s">
        <v>38792</v>
      </c>
      <c r="F50135" t="s">
        <v>558</v>
      </c>
      <c r="G50135">
        <v>560000</v>
      </c>
      <c r="H50135" t="s">
        <v>38795</v>
      </c>
      <c r="I50135" t="s">
        <v>24</v>
      </c>
      <c r="J50135" t="s">
        <v>38794</v>
      </c>
      <c r="K50135" t="s">
        <v>38792</v>
      </c>
      <c r="L50135" t="s">
        <v>558</v>
      </c>
      <c r="M50135" t="s">
        <v>330</v>
      </c>
      <c r="N50135">
        <v>0.26</v>
      </c>
      <c r="O50135">
        <v>165000</v>
      </c>
      <c r="P50135">
        <v>197400</v>
      </c>
      <c r="Q50135">
        <v>364400</v>
      </c>
      <c r="R50135">
        <v>1900</v>
      </c>
      <c r="S50135">
        <v>3</v>
      </c>
      <c r="T50135">
        <v>2</v>
      </c>
      <c r="U50135">
        <v>0</v>
      </c>
      <c r="V50135" s="2" t="s">
        <v>207314</v>
      </c>
    </row>
    <row r="50136" spans="1:22" x14ac:dyDescent="0.3">
      <c r="A50136">
        <v>41551</v>
      </c>
      <c r="B50136" t="s">
        <v>38796</v>
      </c>
      <c r="C50136" s="1">
        <v>42346</v>
      </c>
      <c r="D50136" t="s">
        <v>65</v>
      </c>
      <c r="E50136" t="s">
        <v>38797</v>
      </c>
      <c r="F50136" t="s">
        <v>558</v>
      </c>
      <c r="G50136">
        <v>375000</v>
      </c>
      <c r="H50136" t="s">
        <v>38798</v>
      </c>
      <c r="I50136" t="s">
        <v>24</v>
      </c>
      <c r="J50136" t="s">
        <v>38799</v>
      </c>
      <c r="K50136" t="s">
        <v>38797</v>
      </c>
      <c r="L50136" t="s">
        <v>558</v>
      </c>
      <c r="M50136" t="s">
        <v>330</v>
      </c>
      <c r="N50136">
        <v>0.15</v>
      </c>
      <c r="O50136">
        <v>150000</v>
      </c>
      <c r="P50136">
        <v>178100</v>
      </c>
      <c r="Q50136">
        <v>332100</v>
      </c>
      <c r="R50136">
        <v>1933</v>
      </c>
      <c r="S50136">
        <v>5</v>
      </c>
      <c r="T50136">
        <v>3</v>
      </c>
      <c r="U50136">
        <v>0</v>
      </c>
      <c r="V50136" s="2" t="s">
        <v>207315</v>
      </c>
    </row>
    <row r="50137" spans="1:22" x14ac:dyDescent="0.3">
      <c r="A50137">
        <v>48077</v>
      </c>
      <c r="B50137" t="s">
        <v>38796</v>
      </c>
      <c r="C50137" s="1">
        <v>42514</v>
      </c>
      <c r="D50137" t="s">
        <v>65</v>
      </c>
      <c r="E50137" t="s">
        <v>38797</v>
      </c>
      <c r="F50137" t="s">
        <v>558</v>
      </c>
      <c r="G50137">
        <v>533000</v>
      </c>
      <c r="H50137" t="s">
        <v>38800</v>
      </c>
      <c r="I50137" t="s">
        <v>24</v>
      </c>
      <c r="J50137" t="s">
        <v>38799</v>
      </c>
      <c r="K50137" t="s">
        <v>38797</v>
      </c>
      <c r="L50137" t="s">
        <v>558</v>
      </c>
      <c r="M50137" t="s">
        <v>330</v>
      </c>
      <c r="N50137">
        <v>0.15</v>
      </c>
      <c r="O50137">
        <v>150000</v>
      </c>
      <c r="P50137">
        <v>178100</v>
      </c>
      <c r="Q50137">
        <v>332100</v>
      </c>
      <c r="R50137">
        <v>1933</v>
      </c>
      <c r="S50137">
        <v>5</v>
      </c>
      <c r="T50137">
        <v>3</v>
      </c>
      <c r="U50137">
        <v>0</v>
      </c>
      <c r="V50137" s="2" t="s">
        <v>207315</v>
      </c>
    </row>
    <row r="50138" spans="1:22" x14ac:dyDescent="0.3">
      <c r="A50138">
        <v>55603</v>
      </c>
      <c r="B50138" t="s">
        <v>38801</v>
      </c>
      <c r="C50138" s="1">
        <v>42654</v>
      </c>
      <c r="D50138" t="s">
        <v>65</v>
      </c>
      <c r="E50138" t="s">
        <v>38802</v>
      </c>
      <c r="F50138" t="s">
        <v>558</v>
      </c>
      <c r="G50138">
        <v>350000</v>
      </c>
      <c r="H50138" t="s">
        <v>38803</v>
      </c>
      <c r="I50138" t="s">
        <v>24</v>
      </c>
      <c r="J50138" t="s">
        <v>38804</v>
      </c>
      <c r="K50138" t="s">
        <v>38805</v>
      </c>
      <c r="L50138" t="s">
        <v>558</v>
      </c>
      <c r="M50138" t="s">
        <v>330</v>
      </c>
      <c r="N50138">
        <v>0.23</v>
      </c>
      <c r="O50138">
        <v>150000</v>
      </c>
      <c r="P50138">
        <v>143100</v>
      </c>
      <c r="Q50138">
        <v>298900</v>
      </c>
      <c r="R50138">
        <v>1912</v>
      </c>
      <c r="S50138">
        <v>4</v>
      </c>
      <c r="T50138">
        <v>2</v>
      </c>
      <c r="U50138">
        <v>0</v>
      </c>
      <c r="V50138" s="2" t="s">
        <v>207316</v>
      </c>
    </row>
    <row r="50139" spans="1:22" x14ac:dyDescent="0.3">
      <c r="A50139">
        <v>8565</v>
      </c>
      <c r="B50139" t="s">
        <v>38806</v>
      </c>
      <c r="C50139" s="1">
        <v>41577</v>
      </c>
      <c r="D50139" t="s">
        <v>65</v>
      </c>
      <c r="E50139" t="s">
        <v>38807</v>
      </c>
      <c r="F50139" t="s">
        <v>558</v>
      </c>
      <c r="G50139">
        <v>320000</v>
      </c>
      <c r="H50139" t="s">
        <v>38808</v>
      </c>
      <c r="I50139" t="s">
        <v>24</v>
      </c>
      <c r="J50139" t="s">
        <v>38809</v>
      </c>
      <c r="K50139" t="s">
        <v>38807</v>
      </c>
      <c r="L50139" t="s">
        <v>558</v>
      </c>
      <c r="M50139" t="s">
        <v>330</v>
      </c>
      <c r="N50139">
        <v>0.2</v>
      </c>
      <c r="O50139">
        <v>150000</v>
      </c>
      <c r="P50139">
        <v>122500</v>
      </c>
      <c r="Q50139">
        <v>272500</v>
      </c>
      <c r="R50139">
        <v>1950</v>
      </c>
      <c r="S50139">
        <v>4</v>
      </c>
      <c r="T50139">
        <v>2</v>
      </c>
      <c r="U50139">
        <v>0</v>
      </c>
      <c r="V50139" s="2" t="s">
        <v>207317</v>
      </c>
    </row>
    <row r="50140" spans="1:22" x14ac:dyDescent="0.3">
      <c r="A50140">
        <v>27748</v>
      </c>
      <c r="B50140" t="s">
        <v>38810</v>
      </c>
      <c r="C50140" s="1">
        <v>42094</v>
      </c>
      <c r="D50140" t="s">
        <v>65</v>
      </c>
      <c r="E50140" t="s">
        <v>38811</v>
      </c>
      <c r="F50140" t="s">
        <v>558</v>
      </c>
      <c r="G50140">
        <v>400000</v>
      </c>
      <c r="H50140" t="s">
        <v>38812</v>
      </c>
      <c r="I50140" t="s">
        <v>24</v>
      </c>
      <c r="J50140" t="s">
        <v>38813</v>
      </c>
      <c r="K50140" t="s">
        <v>38811</v>
      </c>
      <c r="L50140" t="s">
        <v>558</v>
      </c>
      <c r="M50140" t="s">
        <v>330</v>
      </c>
      <c r="N50140">
        <v>0.14000000000000001</v>
      </c>
      <c r="O50140">
        <v>150000</v>
      </c>
      <c r="P50140">
        <v>170600</v>
      </c>
      <c r="Q50140">
        <v>320600</v>
      </c>
      <c r="R50140">
        <v>1918</v>
      </c>
      <c r="S50140">
        <v>4</v>
      </c>
      <c r="T50140">
        <v>2</v>
      </c>
      <c r="U50140">
        <v>1</v>
      </c>
      <c r="V50140" s="2" t="s">
        <v>207318</v>
      </c>
    </row>
    <row r="50141" spans="1:22" x14ac:dyDescent="0.3">
      <c r="A50141">
        <v>14050</v>
      </c>
      <c r="B50141" t="s">
        <v>38814</v>
      </c>
      <c r="C50141" s="1">
        <v>41737</v>
      </c>
      <c r="D50141" t="s">
        <v>65</v>
      </c>
      <c r="E50141" t="s">
        <v>38815</v>
      </c>
      <c r="F50141" t="s">
        <v>558</v>
      </c>
      <c r="G50141">
        <v>490000</v>
      </c>
      <c r="H50141" t="s">
        <v>38816</v>
      </c>
      <c r="I50141" t="s">
        <v>24</v>
      </c>
      <c r="J50141" t="s">
        <v>38817</v>
      </c>
      <c r="K50141" t="s">
        <v>38815</v>
      </c>
      <c r="L50141" t="s">
        <v>558</v>
      </c>
      <c r="M50141" t="s">
        <v>330</v>
      </c>
      <c r="N50141">
        <v>7.0000000000000007E-2</v>
      </c>
      <c r="O50141">
        <v>150000</v>
      </c>
      <c r="P50141">
        <v>279100</v>
      </c>
      <c r="Q50141">
        <v>429100</v>
      </c>
      <c r="R50141">
        <v>2012</v>
      </c>
      <c r="S50141">
        <v>3</v>
      </c>
      <c r="T50141">
        <v>2</v>
      </c>
      <c r="U50141">
        <v>1</v>
      </c>
      <c r="V50141" s="2" t="s">
        <v>207319</v>
      </c>
    </row>
    <row r="50142" spans="1:22" x14ac:dyDescent="0.3">
      <c r="A50142">
        <v>54075</v>
      </c>
      <c r="B50142" t="s">
        <v>38818</v>
      </c>
      <c r="C50142" s="1">
        <v>42643</v>
      </c>
      <c r="D50142" t="s">
        <v>65</v>
      </c>
      <c r="E50142" t="s">
        <v>38819</v>
      </c>
      <c r="F50142" t="s">
        <v>558</v>
      </c>
      <c r="G50142">
        <v>535000</v>
      </c>
      <c r="H50142" t="s">
        <v>38820</v>
      </c>
      <c r="I50142" t="s">
        <v>24</v>
      </c>
      <c r="J50142" t="s">
        <v>38821</v>
      </c>
      <c r="K50142" t="s">
        <v>38822</v>
      </c>
      <c r="L50142" t="s">
        <v>558</v>
      </c>
      <c r="M50142" t="s">
        <v>330</v>
      </c>
      <c r="N50142">
        <v>0.22</v>
      </c>
      <c r="O50142">
        <v>150000</v>
      </c>
      <c r="P50142">
        <v>182000</v>
      </c>
      <c r="Q50142">
        <v>339400</v>
      </c>
      <c r="R50142">
        <v>1930</v>
      </c>
      <c r="S50142">
        <v>2</v>
      </c>
      <c r="T50142">
        <v>1</v>
      </c>
      <c r="U50142">
        <v>0</v>
      </c>
      <c r="V50142" s="2" t="s">
        <v>207320</v>
      </c>
    </row>
    <row r="50143" spans="1:22" x14ac:dyDescent="0.3">
      <c r="A50143">
        <v>1689</v>
      </c>
      <c r="B50143" t="s">
        <v>38823</v>
      </c>
      <c r="C50143" s="1">
        <v>41383</v>
      </c>
      <c r="D50143" t="s">
        <v>65</v>
      </c>
      <c r="E50143" t="s">
        <v>38824</v>
      </c>
      <c r="F50143" t="s">
        <v>558</v>
      </c>
      <c r="G50143">
        <v>200000</v>
      </c>
      <c r="H50143" t="s">
        <v>38825</v>
      </c>
      <c r="I50143" t="s">
        <v>201</v>
      </c>
      <c r="J50143" t="s">
        <v>38826</v>
      </c>
      <c r="K50143" t="s">
        <v>38824</v>
      </c>
      <c r="L50143" t="s">
        <v>558</v>
      </c>
      <c r="M50143" t="s">
        <v>330</v>
      </c>
      <c r="N50143">
        <v>0.17</v>
      </c>
      <c r="O50143">
        <v>150000</v>
      </c>
      <c r="P50143">
        <v>423100</v>
      </c>
      <c r="Q50143">
        <v>606700</v>
      </c>
      <c r="R50143">
        <v>2013</v>
      </c>
      <c r="S50143">
        <v>4</v>
      </c>
      <c r="T50143">
        <v>2</v>
      </c>
      <c r="U50143">
        <v>1</v>
      </c>
      <c r="V50143" s="2" t="s">
        <v>207321</v>
      </c>
    </row>
    <row r="50144" spans="1:22" x14ac:dyDescent="0.3">
      <c r="A50144">
        <v>3995</v>
      </c>
      <c r="B50144" t="s">
        <v>38823</v>
      </c>
      <c r="C50144" s="1">
        <v>41435</v>
      </c>
      <c r="D50144" t="s">
        <v>65</v>
      </c>
      <c r="E50144" t="s">
        <v>38824</v>
      </c>
      <c r="F50144" t="s">
        <v>558</v>
      </c>
      <c r="G50144">
        <v>243500</v>
      </c>
      <c r="H50144" t="s">
        <v>38827</v>
      </c>
      <c r="I50144" t="s">
        <v>201</v>
      </c>
      <c r="J50144" t="s">
        <v>38826</v>
      </c>
      <c r="K50144" t="s">
        <v>38824</v>
      </c>
      <c r="L50144" t="s">
        <v>558</v>
      </c>
      <c r="M50144" t="s">
        <v>330</v>
      </c>
      <c r="N50144">
        <v>0.17</v>
      </c>
      <c r="O50144">
        <v>150000</v>
      </c>
      <c r="P50144">
        <v>423100</v>
      </c>
      <c r="Q50144">
        <v>606700</v>
      </c>
      <c r="R50144">
        <v>2013</v>
      </c>
      <c r="S50144">
        <v>4</v>
      </c>
      <c r="T50144">
        <v>2</v>
      </c>
      <c r="U50144">
        <v>1</v>
      </c>
      <c r="V50144" s="2" t="s">
        <v>207321</v>
      </c>
    </row>
    <row r="50145" spans="1:22" x14ac:dyDescent="0.3">
      <c r="A50145">
        <v>10444</v>
      </c>
      <c r="B50145" t="s">
        <v>38823</v>
      </c>
      <c r="C50145" s="1">
        <v>41613</v>
      </c>
      <c r="D50145" t="s">
        <v>65</v>
      </c>
      <c r="E50145" t="s">
        <v>38824</v>
      </c>
      <c r="F50145" t="s">
        <v>558</v>
      </c>
      <c r="G50145">
        <v>657639</v>
      </c>
      <c r="H50145" t="s">
        <v>38828</v>
      </c>
      <c r="I50145" t="s">
        <v>24</v>
      </c>
      <c r="J50145" t="s">
        <v>38826</v>
      </c>
      <c r="K50145" t="s">
        <v>38824</v>
      </c>
      <c r="L50145" t="s">
        <v>558</v>
      </c>
      <c r="M50145" t="s">
        <v>330</v>
      </c>
      <c r="N50145">
        <v>0.17</v>
      </c>
      <c r="O50145">
        <v>150000</v>
      </c>
      <c r="P50145">
        <v>423100</v>
      </c>
      <c r="Q50145">
        <v>606700</v>
      </c>
      <c r="R50145">
        <v>2013</v>
      </c>
      <c r="S50145">
        <v>4</v>
      </c>
      <c r="T50145">
        <v>2</v>
      </c>
      <c r="U50145">
        <v>1</v>
      </c>
      <c r="V50145" s="2" t="s">
        <v>207321</v>
      </c>
    </row>
    <row r="50146" spans="1:22" x14ac:dyDescent="0.3">
      <c r="A50146">
        <v>30519</v>
      </c>
      <c r="B50146" t="s">
        <v>38829</v>
      </c>
      <c r="C50146" s="1">
        <v>42152</v>
      </c>
      <c r="D50146" t="s">
        <v>65</v>
      </c>
      <c r="E50146" t="s">
        <v>38830</v>
      </c>
      <c r="F50146" t="s">
        <v>558</v>
      </c>
      <c r="G50146">
        <v>425000</v>
      </c>
      <c r="H50146" t="s">
        <v>38831</v>
      </c>
      <c r="I50146" t="s">
        <v>24</v>
      </c>
      <c r="J50146" t="s">
        <v>38832</v>
      </c>
      <c r="K50146" t="s">
        <v>38830</v>
      </c>
      <c r="L50146" t="s">
        <v>558</v>
      </c>
      <c r="M50146" t="s">
        <v>330</v>
      </c>
      <c r="N50146">
        <v>0.17</v>
      </c>
      <c r="O50146">
        <v>150000</v>
      </c>
      <c r="P50146">
        <v>153100</v>
      </c>
      <c r="Q50146">
        <v>309000</v>
      </c>
      <c r="R50146">
        <v>1924</v>
      </c>
      <c r="S50146">
        <v>3</v>
      </c>
      <c r="T50146">
        <v>2</v>
      </c>
      <c r="U50146">
        <v>0</v>
      </c>
      <c r="V50146" s="2" t="s">
        <v>207322</v>
      </c>
    </row>
    <row r="50147" spans="1:22" x14ac:dyDescent="0.3">
      <c r="A50147">
        <v>5399</v>
      </c>
      <c r="B50147" t="s">
        <v>38833</v>
      </c>
      <c r="C50147" s="1">
        <v>41486</v>
      </c>
      <c r="D50147" t="s">
        <v>65</v>
      </c>
      <c r="E50147" t="s">
        <v>38834</v>
      </c>
      <c r="F50147" t="s">
        <v>558</v>
      </c>
      <c r="G50147">
        <v>198000</v>
      </c>
      <c r="H50147" t="s">
        <v>38835</v>
      </c>
      <c r="I50147" t="s">
        <v>24</v>
      </c>
      <c r="J50147" t="s">
        <v>38836</v>
      </c>
      <c r="K50147" t="s">
        <v>38834</v>
      </c>
      <c r="L50147" t="s">
        <v>558</v>
      </c>
      <c r="M50147" t="s">
        <v>330</v>
      </c>
      <c r="N50147">
        <v>0.2</v>
      </c>
      <c r="O50147">
        <v>150000</v>
      </c>
      <c r="P50147">
        <v>358900</v>
      </c>
      <c r="Q50147">
        <v>519800</v>
      </c>
      <c r="R50147">
        <v>1940</v>
      </c>
      <c r="S50147">
        <v>4</v>
      </c>
      <c r="T50147">
        <v>3</v>
      </c>
      <c r="U50147">
        <v>0</v>
      </c>
      <c r="V50147" s="2" t="s">
        <v>207323</v>
      </c>
    </row>
    <row r="50148" spans="1:22" x14ac:dyDescent="0.3">
      <c r="A50148">
        <v>7700</v>
      </c>
      <c r="B50148" t="s">
        <v>38833</v>
      </c>
      <c r="C50148" s="1">
        <v>41542</v>
      </c>
      <c r="D50148" t="s">
        <v>65</v>
      </c>
      <c r="E50148" t="s">
        <v>38834</v>
      </c>
      <c r="F50148" t="s">
        <v>558</v>
      </c>
      <c r="G50148">
        <v>279000</v>
      </c>
      <c r="H50148" t="s">
        <v>38837</v>
      </c>
      <c r="I50148" t="s">
        <v>24</v>
      </c>
      <c r="J50148" t="s">
        <v>38836</v>
      </c>
      <c r="K50148" t="s">
        <v>38834</v>
      </c>
      <c r="L50148" t="s">
        <v>558</v>
      </c>
      <c r="M50148" t="s">
        <v>330</v>
      </c>
      <c r="N50148">
        <v>0.2</v>
      </c>
      <c r="O50148">
        <v>150000</v>
      </c>
      <c r="P50148">
        <v>358900</v>
      </c>
      <c r="Q50148">
        <v>519800</v>
      </c>
      <c r="R50148">
        <v>1940</v>
      </c>
      <c r="S50148">
        <v>4</v>
      </c>
      <c r="T50148">
        <v>3</v>
      </c>
      <c r="U50148">
        <v>0</v>
      </c>
      <c r="V50148" s="2" t="s">
        <v>207323</v>
      </c>
    </row>
    <row r="50149" spans="1:22" x14ac:dyDescent="0.3">
      <c r="A50149">
        <v>19321</v>
      </c>
      <c r="B50149" t="s">
        <v>38833</v>
      </c>
      <c r="C50149" s="1">
        <v>41852</v>
      </c>
      <c r="D50149" t="s">
        <v>65</v>
      </c>
      <c r="E50149" t="s">
        <v>38834</v>
      </c>
      <c r="F50149" t="s">
        <v>558</v>
      </c>
      <c r="G50149">
        <v>670000</v>
      </c>
      <c r="H50149" t="s">
        <v>38838</v>
      </c>
      <c r="I50149" t="s">
        <v>24</v>
      </c>
      <c r="J50149" t="s">
        <v>38836</v>
      </c>
      <c r="K50149" t="s">
        <v>38834</v>
      </c>
      <c r="L50149" t="s">
        <v>558</v>
      </c>
      <c r="M50149" t="s">
        <v>330</v>
      </c>
      <c r="N50149">
        <v>0.2</v>
      </c>
      <c r="O50149">
        <v>150000</v>
      </c>
      <c r="P50149">
        <v>358900</v>
      </c>
      <c r="Q50149">
        <v>519800</v>
      </c>
      <c r="R50149">
        <v>1940</v>
      </c>
      <c r="S50149">
        <v>4</v>
      </c>
      <c r="T50149">
        <v>3</v>
      </c>
      <c r="U50149">
        <v>0</v>
      </c>
      <c r="V50149" s="2" t="s">
        <v>207323</v>
      </c>
    </row>
    <row r="50150" spans="1:22" x14ac:dyDescent="0.3">
      <c r="A50150">
        <v>3996</v>
      </c>
      <c r="B50150" t="s">
        <v>38839</v>
      </c>
      <c r="C50150" s="1">
        <v>41431</v>
      </c>
      <c r="D50150" t="s">
        <v>65</v>
      </c>
      <c r="E50150" t="s">
        <v>38840</v>
      </c>
      <c r="F50150" t="s">
        <v>558</v>
      </c>
      <c r="G50150">
        <v>299500</v>
      </c>
      <c r="H50150" t="s">
        <v>38841</v>
      </c>
      <c r="I50150" t="s">
        <v>24</v>
      </c>
      <c r="J50150" t="s">
        <v>38842</v>
      </c>
      <c r="K50150" t="s">
        <v>38840</v>
      </c>
      <c r="L50150" t="s">
        <v>558</v>
      </c>
      <c r="M50150" t="s">
        <v>330</v>
      </c>
      <c r="N50150">
        <v>0.21</v>
      </c>
      <c r="O50150">
        <v>150000</v>
      </c>
      <c r="P50150">
        <v>161200</v>
      </c>
      <c r="Q50150">
        <v>311200</v>
      </c>
      <c r="R50150">
        <v>1933</v>
      </c>
      <c r="S50150">
        <v>2</v>
      </c>
      <c r="T50150">
        <v>2</v>
      </c>
      <c r="U50150">
        <v>0</v>
      </c>
      <c r="V50150" s="2" t="s">
        <v>207324</v>
      </c>
    </row>
    <row r="50151" spans="1:22" x14ac:dyDescent="0.3">
      <c r="A50151">
        <v>22269</v>
      </c>
      <c r="B50151" t="s">
        <v>38839</v>
      </c>
      <c r="C50151" s="1">
        <v>41927</v>
      </c>
      <c r="D50151" t="s">
        <v>65</v>
      </c>
      <c r="E50151" t="s">
        <v>38840</v>
      </c>
      <c r="F50151" t="s">
        <v>558</v>
      </c>
      <c r="G50151">
        <v>370000</v>
      </c>
      <c r="H50151" t="s">
        <v>38843</v>
      </c>
      <c r="I50151" t="s">
        <v>24</v>
      </c>
      <c r="J50151" t="s">
        <v>38842</v>
      </c>
      <c r="K50151" t="s">
        <v>38840</v>
      </c>
      <c r="L50151" t="s">
        <v>558</v>
      </c>
      <c r="M50151" t="s">
        <v>330</v>
      </c>
      <c r="N50151">
        <v>0.21</v>
      </c>
      <c r="O50151">
        <v>150000</v>
      </c>
      <c r="P50151">
        <v>161200</v>
      </c>
      <c r="Q50151">
        <v>311200</v>
      </c>
      <c r="R50151">
        <v>1933</v>
      </c>
      <c r="S50151">
        <v>2</v>
      </c>
      <c r="T50151">
        <v>2</v>
      </c>
      <c r="U50151">
        <v>0</v>
      </c>
      <c r="V50151" s="2" t="s">
        <v>207324</v>
      </c>
    </row>
    <row r="50152" spans="1:22" x14ac:dyDescent="0.3">
      <c r="A50152">
        <v>43790</v>
      </c>
      <c r="B50152" t="s">
        <v>38839</v>
      </c>
      <c r="C50152" s="1">
        <v>42405</v>
      </c>
      <c r="D50152" t="s">
        <v>65</v>
      </c>
      <c r="E50152" t="s">
        <v>38840</v>
      </c>
      <c r="F50152" t="s">
        <v>558</v>
      </c>
      <c r="G50152">
        <v>425000</v>
      </c>
      <c r="H50152" t="s">
        <v>38844</v>
      </c>
      <c r="I50152" t="s">
        <v>24</v>
      </c>
      <c r="J50152" t="s">
        <v>38842</v>
      </c>
      <c r="K50152" t="s">
        <v>38840</v>
      </c>
      <c r="L50152" t="s">
        <v>558</v>
      </c>
      <c r="M50152" t="s">
        <v>330</v>
      </c>
      <c r="N50152">
        <v>0.21</v>
      </c>
      <c r="O50152">
        <v>150000</v>
      </c>
      <c r="P50152">
        <v>161200</v>
      </c>
      <c r="Q50152">
        <v>311200</v>
      </c>
      <c r="R50152">
        <v>1933</v>
      </c>
      <c r="S50152">
        <v>2</v>
      </c>
      <c r="T50152">
        <v>2</v>
      </c>
      <c r="U50152">
        <v>0</v>
      </c>
      <c r="V50152" s="2" t="s">
        <v>207324</v>
      </c>
    </row>
    <row r="50153" spans="1:22" x14ac:dyDescent="0.3">
      <c r="A50153">
        <v>17862</v>
      </c>
      <c r="B50153" t="s">
        <v>38845</v>
      </c>
      <c r="C50153" s="1">
        <v>41823</v>
      </c>
      <c r="D50153" t="s">
        <v>65</v>
      </c>
      <c r="E50153" t="s">
        <v>38846</v>
      </c>
      <c r="F50153" t="s">
        <v>558</v>
      </c>
      <c r="G50153">
        <v>190000</v>
      </c>
      <c r="H50153" t="s">
        <v>38847</v>
      </c>
      <c r="I50153" t="s">
        <v>201</v>
      </c>
      <c r="J50153" t="s">
        <v>38848</v>
      </c>
      <c r="K50153" t="s">
        <v>38846</v>
      </c>
      <c r="L50153" t="s">
        <v>558</v>
      </c>
      <c r="M50153" t="s">
        <v>330</v>
      </c>
      <c r="N50153">
        <v>0.12</v>
      </c>
      <c r="O50153">
        <v>150000</v>
      </c>
      <c r="P50153">
        <v>303300</v>
      </c>
      <c r="Q50153">
        <v>453300</v>
      </c>
      <c r="R50153">
        <v>2015</v>
      </c>
      <c r="S50153">
        <v>3</v>
      </c>
      <c r="T50153">
        <v>3</v>
      </c>
      <c r="U50153">
        <v>0</v>
      </c>
      <c r="V50153" s="2" t="s">
        <v>207325</v>
      </c>
    </row>
    <row r="50154" spans="1:22" x14ac:dyDescent="0.3">
      <c r="A50154">
        <v>32406</v>
      </c>
      <c r="B50154" t="s">
        <v>38845</v>
      </c>
      <c r="C50154" s="1">
        <v>42185</v>
      </c>
      <c r="D50154" t="s">
        <v>65</v>
      </c>
      <c r="E50154" t="s">
        <v>38846</v>
      </c>
      <c r="F50154" t="s">
        <v>558</v>
      </c>
      <c r="G50154">
        <v>577425</v>
      </c>
      <c r="H50154" t="s">
        <v>38849</v>
      </c>
      <c r="I50154" t="s">
        <v>24</v>
      </c>
      <c r="J50154" t="s">
        <v>38848</v>
      </c>
      <c r="K50154" t="s">
        <v>38846</v>
      </c>
      <c r="L50154" t="s">
        <v>558</v>
      </c>
      <c r="M50154" t="s">
        <v>330</v>
      </c>
      <c r="N50154">
        <v>0.12</v>
      </c>
      <c r="O50154">
        <v>150000</v>
      </c>
      <c r="P50154">
        <v>303300</v>
      </c>
      <c r="Q50154">
        <v>453300</v>
      </c>
      <c r="R50154">
        <v>2015</v>
      </c>
      <c r="S50154">
        <v>3</v>
      </c>
      <c r="T50154">
        <v>3</v>
      </c>
      <c r="U50154">
        <v>0</v>
      </c>
      <c r="V50154" s="2" t="s">
        <v>207325</v>
      </c>
    </row>
    <row r="50155" spans="1:22" x14ac:dyDescent="0.3">
      <c r="A50155">
        <v>17863</v>
      </c>
      <c r="B50155" t="s">
        <v>38850</v>
      </c>
      <c r="C50155" s="1">
        <v>41831</v>
      </c>
      <c r="D50155" t="s">
        <v>65</v>
      </c>
      <c r="E50155" t="s">
        <v>38851</v>
      </c>
      <c r="F50155" t="s">
        <v>558</v>
      </c>
      <c r="G50155">
        <v>344500</v>
      </c>
      <c r="H50155" t="s">
        <v>38852</v>
      </c>
      <c r="I50155" t="s">
        <v>24</v>
      </c>
      <c r="J50155" t="s">
        <v>38853</v>
      </c>
      <c r="K50155" t="s">
        <v>38851</v>
      </c>
      <c r="L50155" t="s">
        <v>558</v>
      </c>
      <c r="M50155" t="s">
        <v>330</v>
      </c>
      <c r="N50155">
        <v>0.16</v>
      </c>
      <c r="O50155">
        <v>150000</v>
      </c>
      <c r="P50155">
        <v>111100</v>
      </c>
      <c r="Q50155">
        <v>270700</v>
      </c>
      <c r="R50155">
        <v>1925</v>
      </c>
      <c r="S50155">
        <v>2</v>
      </c>
      <c r="T50155">
        <v>2</v>
      </c>
      <c r="U50155">
        <v>0</v>
      </c>
      <c r="V50155" s="2" t="s">
        <v>207326</v>
      </c>
    </row>
    <row r="50156" spans="1:22" x14ac:dyDescent="0.3">
      <c r="A50156">
        <v>42758</v>
      </c>
      <c r="B50156" t="s">
        <v>38854</v>
      </c>
      <c r="C50156" s="1">
        <v>42380</v>
      </c>
      <c r="D50156" t="s">
        <v>65</v>
      </c>
      <c r="E50156" t="s">
        <v>38855</v>
      </c>
      <c r="F50156" t="s">
        <v>558</v>
      </c>
      <c r="G50156">
        <v>449900</v>
      </c>
      <c r="H50156" t="s">
        <v>38856</v>
      </c>
      <c r="I50156" t="s">
        <v>24</v>
      </c>
      <c r="J50156" t="s">
        <v>38857</v>
      </c>
      <c r="K50156" t="s">
        <v>38855</v>
      </c>
      <c r="L50156" t="s">
        <v>558</v>
      </c>
      <c r="M50156" t="s">
        <v>330</v>
      </c>
      <c r="N50156">
        <v>0.23</v>
      </c>
      <c r="O50156">
        <v>150000</v>
      </c>
      <c r="P50156">
        <v>199000</v>
      </c>
      <c r="Q50156">
        <v>349000</v>
      </c>
      <c r="R50156">
        <v>1906</v>
      </c>
      <c r="S50156">
        <v>2</v>
      </c>
      <c r="T50156">
        <v>1</v>
      </c>
      <c r="U50156">
        <v>1</v>
      </c>
      <c r="V50156" s="2" t="s">
        <v>207327</v>
      </c>
    </row>
    <row r="50157" spans="1:22" x14ac:dyDescent="0.3">
      <c r="A50157">
        <v>46376</v>
      </c>
      <c r="B50157" t="s">
        <v>38858</v>
      </c>
      <c r="C50157" s="1">
        <v>42489</v>
      </c>
      <c r="D50157" t="s">
        <v>65</v>
      </c>
      <c r="E50157" t="s">
        <v>38859</v>
      </c>
      <c r="F50157" t="s">
        <v>558</v>
      </c>
      <c r="G50157">
        <v>510000</v>
      </c>
      <c r="H50157" t="s">
        <v>38860</v>
      </c>
      <c r="I50157" t="s">
        <v>24</v>
      </c>
      <c r="J50157" t="s">
        <v>38861</v>
      </c>
      <c r="K50157" t="s">
        <v>38859</v>
      </c>
      <c r="L50157" t="s">
        <v>558</v>
      </c>
      <c r="M50157" t="s">
        <v>330</v>
      </c>
      <c r="N50157">
        <v>0.19</v>
      </c>
      <c r="O50157">
        <v>150000</v>
      </c>
      <c r="P50157">
        <v>178600</v>
      </c>
      <c r="Q50157">
        <v>338700</v>
      </c>
      <c r="R50157">
        <v>1925</v>
      </c>
      <c r="S50157">
        <v>4</v>
      </c>
      <c r="T50157">
        <v>2</v>
      </c>
      <c r="U50157">
        <v>0</v>
      </c>
      <c r="V50157" s="2" t="s">
        <v>207328</v>
      </c>
    </row>
    <row r="50158" spans="1:22" x14ac:dyDescent="0.3">
      <c r="A50158">
        <v>32407</v>
      </c>
      <c r="B50158" t="s">
        <v>38862</v>
      </c>
      <c r="C50158" s="1">
        <v>42165</v>
      </c>
      <c r="D50158" t="s">
        <v>65</v>
      </c>
      <c r="E50158" t="s">
        <v>38863</v>
      </c>
      <c r="F50158" t="s">
        <v>558</v>
      </c>
      <c r="G50158">
        <v>380000</v>
      </c>
      <c r="H50158" t="s">
        <v>38864</v>
      </c>
      <c r="I50158" t="s">
        <v>24</v>
      </c>
      <c r="J50158" t="s">
        <v>9762</v>
      </c>
      <c r="K50158" t="s">
        <v>38863</v>
      </c>
      <c r="L50158" t="s">
        <v>558</v>
      </c>
      <c r="M50158" t="s">
        <v>330</v>
      </c>
      <c r="N50158">
        <v>0.26</v>
      </c>
      <c r="O50158">
        <v>165000</v>
      </c>
      <c r="P50158">
        <v>131600</v>
      </c>
      <c r="Q50158">
        <v>313500</v>
      </c>
      <c r="R50158">
        <v>1948</v>
      </c>
      <c r="S50158">
        <v>3</v>
      </c>
      <c r="T50158">
        <v>1</v>
      </c>
      <c r="U50158">
        <v>1</v>
      </c>
      <c r="V50158" s="2" t="s">
        <v>207329</v>
      </c>
    </row>
    <row r="50159" spans="1:22" x14ac:dyDescent="0.3">
      <c r="A50159">
        <v>54106</v>
      </c>
      <c r="B50159" t="s">
        <v>32635</v>
      </c>
      <c r="C50159" s="1">
        <v>42621</v>
      </c>
      <c r="D50159" t="s">
        <v>20</v>
      </c>
      <c r="E50159" t="s">
        <v>32632</v>
      </c>
      <c r="F50159" t="s">
        <v>558</v>
      </c>
      <c r="G50159">
        <v>600000</v>
      </c>
      <c r="H50159" t="s">
        <v>38865</v>
      </c>
      <c r="I50159" t="s">
        <v>24</v>
      </c>
      <c r="V50159" s="2" t="s">
        <v>207330</v>
      </c>
    </row>
    <row r="50160" spans="1:22" x14ac:dyDescent="0.3">
      <c r="A50160">
        <v>52756</v>
      </c>
      <c r="B50160" t="s">
        <v>38866</v>
      </c>
      <c r="C50160" s="1">
        <v>42605</v>
      </c>
      <c r="D50160" t="s">
        <v>20</v>
      </c>
      <c r="E50160" t="s">
        <v>38867</v>
      </c>
      <c r="F50160" t="s">
        <v>558</v>
      </c>
      <c r="G50160">
        <v>589900</v>
      </c>
      <c r="H50160" t="s">
        <v>38868</v>
      </c>
      <c r="I50160" t="s">
        <v>24</v>
      </c>
      <c r="V50160" s="2" t="s">
        <v>207331</v>
      </c>
    </row>
    <row r="50161" spans="1:22" x14ac:dyDescent="0.3">
      <c r="A50161">
        <v>54107</v>
      </c>
      <c r="B50161" t="s">
        <v>38869</v>
      </c>
      <c r="C50161" s="1">
        <v>42627</v>
      </c>
      <c r="D50161" t="s">
        <v>20</v>
      </c>
      <c r="E50161" t="s">
        <v>38867</v>
      </c>
      <c r="F50161" t="s">
        <v>558</v>
      </c>
      <c r="G50161">
        <v>585000</v>
      </c>
      <c r="H50161" t="s">
        <v>38870</v>
      </c>
      <c r="I50161" t="s">
        <v>24</v>
      </c>
      <c r="V50161" s="2" t="s">
        <v>207331</v>
      </c>
    </row>
    <row r="50162" spans="1:22" x14ac:dyDescent="0.3">
      <c r="A50162">
        <v>52757</v>
      </c>
      <c r="B50162" t="s">
        <v>38871</v>
      </c>
      <c r="C50162" s="1">
        <v>42598</v>
      </c>
      <c r="D50162" t="s">
        <v>20</v>
      </c>
      <c r="E50162" t="s">
        <v>38867</v>
      </c>
      <c r="F50162" t="s">
        <v>558</v>
      </c>
      <c r="G50162">
        <v>594900</v>
      </c>
      <c r="H50162" t="s">
        <v>38872</v>
      </c>
      <c r="I50162" t="s">
        <v>24</v>
      </c>
      <c r="V50162" s="2" t="s">
        <v>207331</v>
      </c>
    </row>
    <row r="50163" spans="1:22" x14ac:dyDescent="0.3">
      <c r="A50163">
        <v>11505</v>
      </c>
      <c r="B50163" t="s">
        <v>38873</v>
      </c>
      <c r="C50163" s="1">
        <v>41670</v>
      </c>
      <c r="D50163" t="s">
        <v>20</v>
      </c>
      <c r="E50163" t="s">
        <v>38874</v>
      </c>
      <c r="F50163" t="s">
        <v>558</v>
      </c>
      <c r="G50163">
        <v>252000</v>
      </c>
      <c r="H50163" t="s">
        <v>38875</v>
      </c>
      <c r="I50163" t="s">
        <v>24</v>
      </c>
      <c r="V50163" s="2" t="s">
        <v>207332</v>
      </c>
    </row>
    <row r="50164" spans="1:22" x14ac:dyDescent="0.3">
      <c r="A50164">
        <v>48114</v>
      </c>
      <c r="B50164" t="s">
        <v>38876</v>
      </c>
      <c r="C50164" s="1">
        <v>42499</v>
      </c>
      <c r="D50164" t="s">
        <v>20</v>
      </c>
      <c r="E50164" t="s">
        <v>38877</v>
      </c>
      <c r="F50164" t="s">
        <v>558</v>
      </c>
      <c r="G50164">
        <v>379900</v>
      </c>
      <c r="H50164" t="s">
        <v>38878</v>
      </c>
      <c r="I50164" t="s">
        <v>24</v>
      </c>
      <c r="V50164" s="2" t="s">
        <v>207333</v>
      </c>
    </row>
    <row r="50165" spans="1:22" x14ac:dyDescent="0.3">
      <c r="A50165">
        <v>16390</v>
      </c>
      <c r="B50165" t="s">
        <v>38879</v>
      </c>
      <c r="C50165" s="1">
        <v>41792</v>
      </c>
      <c r="D50165" t="s">
        <v>20</v>
      </c>
      <c r="E50165" t="s">
        <v>38880</v>
      </c>
      <c r="F50165" t="s">
        <v>558</v>
      </c>
      <c r="G50165">
        <v>345000</v>
      </c>
      <c r="H50165" t="s">
        <v>38881</v>
      </c>
      <c r="I50165" t="s">
        <v>24</v>
      </c>
      <c r="V50165" s="2" t="s">
        <v>207334</v>
      </c>
    </row>
    <row r="50166" spans="1:22" x14ac:dyDescent="0.3">
      <c r="A50166">
        <v>49970</v>
      </c>
      <c r="B50166" t="s">
        <v>38882</v>
      </c>
      <c r="C50166" s="1">
        <v>42543</v>
      </c>
      <c r="D50166" t="s">
        <v>20</v>
      </c>
      <c r="E50166" t="s">
        <v>38883</v>
      </c>
      <c r="F50166" t="s">
        <v>558</v>
      </c>
      <c r="G50166">
        <v>421500</v>
      </c>
      <c r="H50166" t="s">
        <v>38884</v>
      </c>
      <c r="I50166" t="s">
        <v>24</v>
      </c>
      <c r="V50166" s="2" t="s">
        <v>207335</v>
      </c>
    </row>
    <row r="50167" spans="1:22" x14ac:dyDescent="0.3">
      <c r="A50167">
        <v>55623</v>
      </c>
      <c r="B50167" t="s">
        <v>38885</v>
      </c>
      <c r="C50167" s="1">
        <v>42674</v>
      </c>
      <c r="D50167" t="s">
        <v>20</v>
      </c>
      <c r="E50167" t="s">
        <v>38883</v>
      </c>
      <c r="F50167" t="s">
        <v>558</v>
      </c>
      <c r="G50167">
        <v>375000</v>
      </c>
      <c r="H50167" t="s">
        <v>38886</v>
      </c>
      <c r="I50167" t="s">
        <v>24</v>
      </c>
      <c r="V50167" s="2" t="s">
        <v>207335</v>
      </c>
    </row>
    <row r="50168" spans="1:22" x14ac:dyDescent="0.3">
      <c r="A50168">
        <v>17895</v>
      </c>
      <c r="B50168" t="s">
        <v>38887</v>
      </c>
      <c r="C50168" s="1">
        <v>41843</v>
      </c>
      <c r="D50168" t="s">
        <v>20</v>
      </c>
      <c r="E50168" t="s">
        <v>38880</v>
      </c>
      <c r="F50168" t="s">
        <v>558</v>
      </c>
      <c r="G50168">
        <v>355000</v>
      </c>
      <c r="H50168" t="s">
        <v>38888</v>
      </c>
      <c r="I50168" t="s">
        <v>24</v>
      </c>
      <c r="V50168" s="2" t="s">
        <v>207334</v>
      </c>
    </row>
    <row r="50169" spans="1:22" x14ac:dyDescent="0.3">
      <c r="A50169">
        <v>11506</v>
      </c>
      <c r="B50169" t="s">
        <v>38889</v>
      </c>
      <c r="C50169" s="1">
        <v>41669</v>
      </c>
      <c r="D50169" t="s">
        <v>20</v>
      </c>
      <c r="E50169" t="s">
        <v>38880</v>
      </c>
      <c r="F50169" t="s">
        <v>558</v>
      </c>
      <c r="G50169">
        <v>292000</v>
      </c>
      <c r="H50169" t="s">
        <v>38890</v>
      </c>
      <c r="I50169" t="s">
        <v>24</v>
      </c>
      <c r="V50169" s="2" t="s">
        <v>207334</v>
      </c>
    </row>
    <row r="50170" spans="1:22" x14ac:dyDescent="0.3">
      <c r="A50170">
        <v>19358</v>
      </c>
      <c r="B50170" t="s">
        <v>38891</v>
      </c>
      <c r="C50170" s="1">
        <v>41869</v>
      </c>
      <c r="D50170" t="s">
        <v>20</v>
      </c>
      <c r="E50170" t="s">
        <v>38880</v>
      </c>
      <c r="F50170" t="s">
        <v>558</v>
      </c>
      <c r="G50170">
        <v>450000</v>
      </c>
      <c r="H50170" t="s">
        <v>38892</v>
      </c>
      <c r="I50170" t="s">
        <v>24</v>
      </c>
      <c r="V50170" s="2" t="s">
        <v>207334</v>
      </c>
    </row>
    <row r="50171" spans="1:22" x14ac:dyDescent="0.3">
      <c r="A50171">
        <v>42773</v>
      </c>
      <c r="B50171" t="s">
        <v>38893</v>
      </c>
      <c r="C50171" s="1">
        <v>42377</v>
      </c>
      <c r="D50171" t="s">
        <v>20</v>
      </c>
      <c r="E50171" t="s">
        <v>38880</v>
      </c>
      <c r="F50171" t="s">
        <v>558</v>
      </c>
      <c r="G50171">
        <v>625000</v>
      </c>
      <c r="H50171" t="s">
        <v>38894</v>
      </c>
      <c r="I50171" t="s">
        <v>24</v>
      </c>
      <c r="V50171" s="2" t="s">
        <v>207334</v>
      </c>
    </row>
    <row r="50172" spans="1:22" x14ac:dyDescent="0.3">
      <c r="A50172">
        <v>6607</v>
      </c>
      <c r="B50172" t="s">
        <v>38895</v>
      </c>
      <c r="C50172" s="1">
        <v>41487</v>
      </c>
      <c r="D50172" t="s">
        <v>2009</v>
      </c>
      <c r="E50172" t="s">
        <v>38896</v>
      </c>
      <c r="F50172" t="s">
        <v>558</v>
      </c>
      <c r="G50172">
        <v>1440000</v>
      </c>
      <c r="H50172" t="s">
        <v>38897</v>
      </c>
      <c r="I50172" t="s">
        <v>24</v>
      </c>
      <c r="V50172" s="2" t="s">
        <v>207336</v>
      </c>
    </row>
    <row r="50173" spans="1:22" x14ac:dyDescent="0.3">
      <c r="A50173">
        <v>6608</v>
      </c>
      <c r="B50173" t="s">
        <v>38898</v>
      </c>
      <c r="C50173" s="1">
        <v>41487</v>
      </c>
      <c r="D50173" t="s">
        <v>2009</v>
      </c>
      <c r="E50173" t="s">
        <v>38896</v>
      </c>
      <c r="F50173" t="s">
        <v>558</v>
      </c>
      <c r="G50173">
        <v>1440000</v>
      </c>
      <c r="H50173" t="s">
        <v>38897</v>
      </c>
      <c r="I50173" t="s">
        <v>24</v>
      </c>
      <c r="V50173" s="2" t="s">
        <v>207336</v>
      </c>
    </row>
    <row r="50174" spans="1:22" x14ac:dyDescent="0.3">
      <c r="A50174">
        <v>6609</v>
      </c>
      <c r="B50174" t="s">
        <v>38899</v>
      </c>
      <c r="C50174" s="1">
        <v>41487</v>
      </c>
      <c r="D50174" t="s">
        <v>2009</v>
      </c>
      <c r="E50174" t="s">
        <v>38896</v>
      </c>
      <c r="F50174" t="s">
        <v>558</v>
      </c>
      <c r="G50174">
        <v>1440000</v>
      </c>
      <c r="H50174" t="s">
        <v>38897</v>
      </c>
      <c r="I50174" t="s">
        <v>24</v>
      </c>
      <c r="V50174" s="2" t="s">
        <v>207336</v>
      </c>
    </row>
    <row r="50175" spans="1:22" x14ac:dyDescent="0.3">
      <c r="A50175">
        <v>6610</v>
      </c>
      <c r="B50175" t="s">
        <v>38900</v>
      </c>
      <c r="C50175" s="1">
        <v>41487</v>
      </c>
      <c r="D50175" t="s">
        <v>2009</v>
      </c>
      <c r="E50175" t="s">
        <v>38896</v>
      </c>
      <c r="F50175" t="s">
        <v>558</v>
      </c>
      <c r="G50175">
        <v>1440000</v>
      </c>
      <c r="H50175" t="s">
        <v>38897</v>
      </c>
      <c r="I50175" t="s">
        <v>24</v>
      </c>
      <c r="V50175" s="2" t="s">
        <v>207336</v>
      </c>
    </row>
    <row r="50176" spans="1:22" x14ac:dyDescent="0.3">
      <c r="A50176">
        <v>6611</v>
      </c>
      <c r="B50176" t="s">
        <v>38901</v>
      </c>
      <c r="C50176" s="1">
        <v>41487</v>
      </c>
      <c r="D50176" t="s">
        <v>2009</v>
      </c>
      <c r="E50176" t="s">
        <v>38896</v>
      </c>
      <c r="F50176" t="s">
        <v>558</v>
      </c>
      <c r="G50176">
        <v>1440000</v>
      </c>
      <c r="H50176" t="s">
        <v>38897</v>
      </c>
      <c r="I50176" t="s">
        <v>24</v>
      </c>
      <c r="V50176" s="2" t="s">
        <v>207336</v>
      </c>
    </row>
    <row r="50177" spans="1:22" x14ac:dyDescent="0.3">
      <c r="A50177">
        <v>6612</v>
      </c>
      <c r="B50177" t="s">
        <v>38902</v>
      </c>
      <c r="C50177" s="1">
        <v>41487</v>
      </c>
      <c r="D50177" t="s">
        <v>2009</v>
      </c>
      <c r="E50177" t="s">
        <v>38896</v>
      </c>
      <c r="F50177" t="s">
        <v>558</v>
      </c>
      <c r="G50177">
        <v>1440000</v>
      </c>
      <c r="H50177" t="s">
        <v>38897</v>
      </c>
      <c r="I50177" t="s">
        <v>24</v>
      </c>
      <c r="V50177" s="2" t="s">
        <v>207336</v>
      </c>
    </row>
    <row r="50178" spans="1:22" x14ac:dyDescent="0.3">
      <c r="A50178">
        <v>6613</v>
      </c>
      <c r="B50178" t="s">
        <v>38903</v>
      </c>
      <c r="C50178" s="1">
        <v>41487</v>
      </c>
      <c r="D50178" t="s">
        <v>2009</v>
      </c>
      <c r="E50178" t="s">
        <v>38896</v>
      </c>
      <c r="F50178" t="s">
        <v>558</v>
      </c>
      <c r="G50178">
        <v>1440000</v>
      </c>
      <c r="H50178" t="s">
        <v>38897</v>
      </c>
      <c r="I50178" t="s">
        <v>24</v>
      </c>
      <c r="V50178" s="2" t="s">
        <v>207336</v>
      </c>
    </row>
    <row r="50179" spans="1:22" x14ac:dyDescent="0.3">
      <c r="A50179">
        <v>6614</v>
      </c>
      <c r="B50179" t="s">
        <v>38904</v>
      </c>
      <c r="C50179" s="1">
        <v>41487</v>
      </c>
      <c r="D50179" t="s">
        <v>2009</v>
      </c>
      <c r="E50179" t="s">
        <v>38896</v>
      </c>
      <c r="F50179" t="s">
        <v>558</v>
      </c>
      <c r="G50179">
        <v>1440000</v>
      </c>
      <c r="H50179" t="s">
        <v>38897</v>
      </c>
      <c r="I50179" t="s">
        <v>24</v>
      </c>
      <c r="V50179" s="2" t="s">
        <v>207336</v>
      </c>
    </row>
    <row r="50180" spans="1:22" x14ac:dyDescent="0.3">
      <c r="A50180">
        <v>6615</v>
      </c>
      <c r="B50180" t="s">
        <v>38905</v>
      </c>
      <c r="C50180" s="1">
        <v>41487</v>
      </c>
      <c r="D50180" t="s">
        <v>2009</v>
      </c>
      <c r="E50180" t="s">
        <v>38896</v>
      </c>
      <c r="F50180" t="s">
        <v>558</v>
      </c>
      <c r="G50180">
        <v>1440000</v>
      </c>
      <c r="H50180" t="s">
        <v>38897</v>
      </c>
      <c r="I50180" t="s">
        <v>24</v>
      </c>
      <c r="V50180" s="2" t="s">
        <v>207336</v>
      </c>
    </row>
    <row r="50181" spans="1:22" x14ac:dyDescent="0.3">
      <c r="A50181">
        <v>6616</v>
      </c>
      <c r="B50181" t="s">
        <v>38906</v>
      </c>
      <c r="C50181" s="1">
        <v>41487</v>
      </c>
      <c r="D50181" t="s">
        <v>2009</v>
      </c>
      <c r="E50181" t="s">
        <v>38896</v>
      </c>
      <c r="F50181" t="s">
        <v>558</v>
      </c>
      <c r="G50181">
        <v>1440000</v>
      </c>
      <c r="H50181" t="s">
        <v>38897</v>
      </c>
      <c r="I50181" t="s">
        <v>24</v>
      </c>
      <c r="V50181" s="2" t="s">
        <v>207336</v>
      </c>
    </row>
    <row r="50182" spans="1:22" x14ac:dyDescent="0.3">
      <c r="A50182">
        <v>6617</v>
      </c>
      <c r="B50182" t="s">
        <v>38907</v>
      </c>
      <c r="C50182" s="1">
        <v>41487</v>
      </c>
      <c r="D50182" t="s">
        <v>2009</v>
      </c>
      <c r="E50182" t="s">
        <v>38896</v>
      </c>
      <c r="F50182" t="s">
        <v>558</v>
      </c>
      <c r="G50182">
        <v>1440000</v>
      </c>
      <c r="H50182" t="s">
        <v>38897</v>
      </c>
      <c r="I50182" t="s">
        <v>24</v>
      </c>
      <c r="V50182" s="2" t="s">
        <v>207336</v>
      </c>
    </row>
    <row r="50183" spans="1:22" x14ac:dyDescent="0.3">
      <c r="A50183">
        <v>6618</v>
      </c>
      <c r="B50183" t="s">
        <v>38908</v>
      </c>
      <c r="C50183" s="1">
        <v>41487</v>
      </c>
      <c r="D50183" t="s">
        <v>2009</v>
      </c>
      <c r="E50183" t="s">
        <v>38896</v>
      </c>
      <c r="F50183" t="s">
        <v>558</v>
      </c>
      <c r="G50183">
        <v>1440000</v>
      </c>
      <c r="H50183" t="s">
        <v>38897</v>
      </c>
      <c r="I50183" t="s">
        <v>24</v>
      </c>
      <c r="V50183" s="2" t="s">
        <v>207336</v>
      </c>
    </row>
    <row r="50184" spans="1:22" x14ac:dyDescent="0.3">
      <c r="A50184">
        <v>6619</v>
      </c>
      <c r="B50184" t="s">
        <v>38909</v>
      </c>
      <c r="C50184" s="1">
        <v>41487</v>
      </c>
      <c r="D50184" t="s">
        <v>169</v>
      </c>
      <c r="E50184" t="s">
        <v>38896</v>
      </c>
      <c r="F50184" t="s">
        <v>558</v>
      </c>
      <c r="G50184">
        <v>1440000</v>
      </c>
      <c r="H50184" t="s">
        <v>38897</v>
      </c>
      <c r="I50184" t="s">
        <v>201</v>
      </c>
      <c r="V50184" s="2" t="s">
        <v>207336</v>
      </c>
    </row>
    <row r="50185" spans="1:22" x14ac:dyDescent="0.3">
      <c r="A50185">
        <v>11507</v>
      </c>
      <c r="B50185" t="s">
        <v>38910</v>
      </c>
      <c r="C50185" s="1">
        <v>41668</v>
      </c>
      <c r="D50185" t="s">
        <v>2009</v>
      </c>
      <c r="E50185" t="s">
        <v>38911</v>
      </c>
      <c r="F50185" t="s">
        <v>558</v>
      </c>
      <c r="G50185">
        <v>389000</v>
      </c>
      <c r="H50185" t="s">
        <v>38912</v>
      </c>
      <c r="I50185" t="s">
        <v>24</v>
      </c>
      <c r="V50185" s="2" t="s">
        <v>207337</v>
      </c>
    </row>
    <row r="50186" spans="1:22" x14ac:dyDescent="0.3">
      <c r="A50186">
        <v>12179</v>
      </c>
      <c r="B50186" t="s">
        <v>38913</v>
      </c>
      <c r="C50186" s="1">
        <v>41696</v>
      </c>
      <c r="D50186" t="s">
        <v>2009</v>
      </c>
      <c r="E50186" t="s">
        <v>38911</v>
      </c>
      <c r="F50186" t="s">
        <v>558</v>
      </c>
      <c r="G50186">
        <v>359000</v>
      </c>
      <c r="H50186" t="s">
        <v>38914</v>
      </c>
      <c r="I50186" t="s">
        <v>24</v>
      </c>
      <c r="V50186" s="2" t="s">
        <v>207337</v>
      </c>
    </row>
    <row r="50187" spans="1:22" x14ac:dyDescent="0.3">
      <c r="A50187">
        <v>5441</v>
      </c>
      <c r="B50187" t="s">
        <v>38915</v>
      </c>
      <c r="C50187" s="1">
        <v>41467</v>
      </c>
      <c r="D50187" t="s">
        <v>2009</v>
      </c>
      <c r="E50187" t="s">
        <v>38916</v>
      </c>
      <c r="F50187" t="s">
        <v>558</v>
      </c>
      <c r="G50187">
        <v>374900</v>
      </c>
      <c r="H50187" t="s">
        <v>38917</v>
      </c>
      <c r="I50187" t="s">
        <v>24</v>
      </c>
      <c r="V50187" s="2" t="s">
        <v>207338</v>
      </c>
    </row>
    <row r="50188" spans="1:22" x14ac:dyDescent="0.3">
      <c r="A50188">
        <v>34257</v>
      </c>
      <c r="B50188" t="s">
        <v>38918</v>
      </c>
      <c r="C50188" s="1">
        <v>42195</v>
      </c>
      <c r="D50188" t="s">
        <v>20</v>
      </c>
      <c r="E50188" t="s">
        <v>38916</v>
      </c>
      <c r="F50188" t="s">
        <v>558</v>
      </c>
      <c r="G50188">
        <v>440000</v>
      </c>
      <c r="H50188" t="s">
        <v>38919</v>
      </c>
      <c r="I50188" t="s">
        <v>24</v>
      </c>
      <c r="V50188" s="2" t="s">
        <v>207338</v>
      </c>
    </row>
    <row r="50189" spans="1:22" x14ac:dyDescent="0.3">
      <c r="A50189">
        <v>10467</v>
      </c>
      <c r="B50189" t="s">
        <v>38920</v>
      </c>
      <c r="C50189" s="1">
        <v>41632</v>
      </c>
      <c r="D50189" t="s">
        <v>2009</v>
      </c>
      <c r="E50189" t="s">
        <v>38911</v>
      </c>
      <c r="F50189" t="s">
        <v>558</v>
      </c>
      <c r="G50189">
        <v>300000</v>
      </c>
      <c r="H50189" t="s">
        <v>38921</v>
      </c>
      <c r="I50189" t="s">
        <v>24</v>
      </c>
      <c r="V50189" s="2" t="s">
        <v>207337</v>
      </c>
    </row>
    <row r="50190" spans="1:22" x14ac:dyDescent="0.3">
      <c r="A50190">
        <v>27776</v>
      </c>
      <c r="B50190" t="s">
        <v>38920</v>
      </c>
      <c r="C50190" s="1">
        <v>42069</v>
      </c>
      <c r="D50190" t="s">
        <v>20</v>
      </c>
      <c r="E50190" t="s">
        <v>38911</v>
      </c>
      <c r="F50190" t="s">
        <v>558</v>
      </c>
      <c r="G50190">
        <v>334900</v>
      </c>
      <c r="H50190" t="s">
        <v>38922</v>
      </c>
      <c r="I50190" t="s">
        <v>24</v>
      </c>
      <c r="V50190" s="2" t="s">
        <v>207337</v>
      </c>
    </row>
    <row r="50191" spans="1:22" x14ac:dyDescent="0.3">
      <c r="A50191">
        <v>49971</v>
      </c>
      <c r="B50191" t="s">
        <v>38920</v>
      </c>
      <c r="C50191" s="1">
        <v>42551</v>
      </c>
      <c r="D50191" t="s">
        <v>20</v>
      </c>
      <c r="E50191" t="s">
        <v>38911</v>
      </c>
      <c r="F50191" t="s">
        <v>558</v>
      </c>
      <c r="G50191">
        <v>374900</v>
      </c>
      <c r="H50191" t="s">
        <v>38924</v>
      </c>
      <c r="I50191" t="s">
        <v>24</v>
      </c>
      <c r="V50191" s="2" t="s">
        <v>207337</v>
      </c>
    </row>
    <row r="50192" spans="1:22" x14ac:dyDescent="0.3">
      <c r="A50192">
        <v>15191</v>
      </c>
      <c r="B50192" t="s">
        <v>38925</v>
      </c>
      <c r="C50192" s="1">
        <v>41778</v>
      </c>
      <c r="D50192" t="s">
        <v>2009</v>
      </c>
      <c r="E50192" t="s">
        <v>38923</v>
      </c>
      <c r="F50192" t="s">
        <v>558</v>
      </c>
      <c r="G50192">
        <v>299900</v>
      </c>
      <c r="H50192" t="s">
        <v>38926</v>
      </c>
      <c r="I50192" t="s">
        <v>24</v>
      </c>
      <c r="V50192" s="2" t="s">
        <v>207339</v>
      </c>
    </row>
    <row r="50193" spans="1:22" x14ac:dyDescent="0.3">
      <c r="A50193">
        <v>51633</v>
      </c>
      <c r="B50193" t="s">
        <v>38925</v>
      </c>
      <c r="C50193" s="1">
        <v>42552</v>
      </c>
      <c r="D50193" t="s">
        <v>20</v>
      </c>
      <c r="E50193" t="s">
        <v>38911</v>
      </c>
      <c r="F50193" t="s">
        <v>558</v>
      </c>
      <c r="G50193">
        <v>369000</v>
      </c>
      <c r="H50193" t="s">
        <v>38927</v>
      </c>
      <c r="I50193" t="s">
        <v>24</v>
      </c>
      <c r="V50193" s="2" t="s">
        <v>207337</v>
      </c>
    </row>
    <row r="50194" spans="1:22" x14ac:dyDescent="0.3">
      <c r="A50194">
        <v>15192</v>
      </c>
      <c r="B50194" t="s">
        <v>38928</v>
      </c>
      <c r="C50194" s="1">
        <v>41766</v>
      </c>
      <c r="D50194" t="s">
        <v>2009</v>
      </c>
      <c r="E50194" t="s">
        <v>38916</v>
      </c>
      <c r="F50194" t="s">
        <v>558</v>
      </c>
      <c r="G50194">
        <v>305000</v>
      </c>
      <c r="H50194" t="s">
        <v>38929</v>
      </c>
      <c r="I50194" t="s">
        <v>24</v>
      </c>
      <c r="V50194" s="2" t="s">
        <v>207338</v>
      </c>
    </row>
    <row r="50195" spans="1:22" x14ac:dyDescent="0.3">
      <c r="A50195">
        <v>10468</v>
      </c>
      <c r="B50195" t="s">
        <v>38930</v>
      </c>
      <c r="C50195" s="1">
        <v>41613</v>
      </c>
      <c r="D50195" t="s">
        <v>2009</v>
      </c>
      <c r="E50195" t="s">
        <v>38916</v>
      </c>
      <c r="F50195" t="s">
        <v>558</v>
      </c>
      <c r="G50195">
        <v>299900</v>
      </c>
      <c r="H50195" t="s">
        <v>38931</v>
      </c>
      <c r="I50195" t="s">
        <v>24</v>
      </c>
      <c r="V50195" s="2" t="s">
        <v>207338</v>
      </c>
    </row>
    <row r="50196" spans="1:22" x14ac:dyDescent="0.3">
      <c r="A50196">
        <v>37647</v>
      </c>
      <c r="B50196" t="s">
        <v>38930</v>
      </c>
      <c r="C50196" s="1">
        <v>42248</v>
      </c>
      <c r="D50196" t="s">
        <v>20</v>
      </c>
      <c r="E50196" t="s">
        <v>38916</v>
      </c>
      <c r="F50196" t="s">
        <v>558</v>
      </c>
      <c r="G50196">
        <v>339900</v>
      </c>
      <c r="H50196" t="s">
        <v>38932</v>
      </c>
      <c r="I50196" t="s">
        <v>24</v>
      </c>
      <c r="V50196" s="2" t="s">
        <v>207338</v>
      </c>
    </row>
    <row r="50197" spans="1:22" x14ac:dyDescent="0.3">
      <c r="A50197">
        <v>46406</v>
      </c>
      <c r="B50197" t="s">
        <v>38933</v>
      </c>
      <c r="C50197" s="1">
        <v>42489</v>
      </c>
      <c r="D50197" t="s">
        <v>20</v>
      </c>
      <c r="E50197" t="s">
        <v>29330</v>
      </c>
      <c r="F50197" t="s">
        <v>558</v>
      </c>
      <c r="G50197">
        <v>469000</v>
      </c>
      <c r="H50197" t="s">
        <v>38934</v>
      </c>
      <c r="I50197" t="s">
        <v>24</v>
      </c>
      <c r="V50197" s="2" t="s">
        <v>207340</v>
      </c>
    </row>
    <row r="50198" spans="1:22" x14ac:dyDescent="0.3">
      <c r="A50198">
        <v>48115</v>
      </c>
      <c r="B50198" t="s">
        <v>38935</v>
      </c>
      <c r="C50198" s="1">
        <v>42515</v>
      </c>
      <c r="D50198" t="s">
        <v>20</v>
      </c>
      <c r="E50198" t="s">
        <v>38936</v>
      </c>
      <c r="F50198" t="s">
        <v>558</v>
      </c>
      <c r="G50198">
        <v>445000</v>
      </c>
      <c r="H50198" t="s">
        <v>38937</v>
      </c>
      <c r="I50198" t="s">
        <v>24</v>
      </c>
      <c r="V50198" s="2" t="s">
        <v>207341</v>
      </c>
    </row>
    <row r="50199" spans="1:22" x14ac:dyDescent="0.3">
      <c r="A50199">
        <v>46407</v>
      </c>
      <c r="B50199" t="s">
        <v>38938</v>
      </c>
      <c r="C50199" s="1">
        <v>42475</v>
      </c>
      <c r="D50199" t="s">
        <v>20</v>
      </c>
      <c r="E50199" t="s">
        <v>29330</v>
      </c>
      <c r="F50199" t="s">
        <v>558</v>
      </c>
      <c r="G50199">
        <v>442000</v>
      </c>
      <c r="H50199" t="s">
        <v>38939</v>
      </c>
      <c r="I50199" t="s">
        <v>24</v>
      </c>
      <c r="V50199" s="2" t="s">
        <v>207340</v>
      </c>
    </row>
    <row r="50200" spans="1:22" x14ac:dyDescent="0.3">
      <c r="A50200">
        <v>51634</v>
      </c>
      <c r="B50200" t="s">
        <v>38940</v>
      </c>
      <c r="C50200" s="1">
        <v>42559</v>
      </c>
      <c r="D50200" t="s">
        <v>20</v>
      </c>
      <c r="E50200" t="s">
        <v>38936</v>
      </c>
      <c r="F50200" t="s">
        <v>558</v>
      </c>
      <c r="G50200">
        <v>445000</v>
      </c>
      <c r="H50200" t="s">
        <v>38941</v>
      </c>
      <c r="I50200" t="s">
        <v>24</v>
      </c>
      <c r="V50200" s="2" t="s">
        <v>207341</v>
      </c>
    </row>
    <row r="50201" spans="1:22" x14ac:dyDescent="0.3">
      <c r="A50201">
        <v>44881</v>
      </c>
      <c r="B50201" t="s">
        <v>38942</v>
      </c>
      <c r="C50201" s="1">
        <v>42436</v>
      </c>
      <c r="D50201" t="s">
        <v>20</v>
      </c>
      <c r="E50201" t="s">
        <v>29330</v>
      </c>
      <c r="F50201" t="s">
        <v>558</v>
      </c>
      <c r="G50201">
        <v>439800</v>
      </c>
      <c r="H50201" t="s">
        <v>38943</v>
      </c>
      <c r="I50201" t="s">
        <v>24</v>
      </c>
      <c r="V50201" s="2" t="s">
        <v>207340</v>
      </c>
    </row>
    <row r="50202" spans="1:22" x14ac:dyDescent="0.3">
      <c r="A50202">
        <v>22298</v>
      </c>
      <c r="B50202" t="s">
        <v>38944</v>
      </c>
      <c r="C50202" s="1">
        <v>41927</v>
      </c>
      <c r="D50202" t="s">
        <v>20</v>
      </c>
      <c r="E50202" t="s">
        <v>29330</v>
      </c>
      <c r="F50202" t="s">
        <v>558</v>
      </c>
      <c r="G50202">
        <v>399000</v>
      </c>
      <c r="H50202" t="s">
        <v>38945</v>
      </c>
      <c r="I50202" t="s">
        <v>24</v>
      </c>
      <c r="V50202" s="2" t="s">
        <v>207340</v>
      </c>
    </row>
    <row r="50203" spans="1:22" x14ac:dyDescent="0.3">
      <c r="A50203">
        <v>32440</v>
      </c>
      <c r="B50203" t="s">
        <v>38946</v>
      </c>
      <c r="C50203" s="1">
        <v>42185</v>
      </c>
      <c r="D50203" t="s">
        <v>20</v>
      </c>
      <c r="E50203" t="s">
        <v>29330</v>
      </c>
      <c r="F50203" t="s">
        <v>558</v>
      </c>
      <c r="G50203">
        <v>415000</v>
      </c>
      <c r="H50203" t="s">
        <v>38947</v>
      </c>
      <c r="I50203" t="s">
        <v>24</v>
      </c>
      <c r="V50203" s="2" t="s">
        <v>207340</v>
      </c>
    </row>
    <row r="50204" spans="1:22" x14ac:dyDescent="0.3">
      <c r="A50204">
        <v>30567</v>
      </c>
      <c r="B50204" t="s">
        <v>38948</v>
      </c>
      <c r="C50204" s="1">
        <v>42153</v>
      </c>
      <c r="D50204" t="s">
        <v>20</v>
      </c>
      <c r="E50204" t="s">
        <v>29330</v>
      </c>
      <c r="F50204" t="s">
        <v>558</v>
      </c>
      <c r="G50204">
        <v>435000</v>
      </c>
      <c r="H50204" t="s">
        <v>38949</v>
      </c>
      <c r="I50204" t="s">
        <v>24</v>
      </c>
      <c r="V50204" s="2" t="s">
        <v>207340</v>
      </c>
    </row>
    <row r="50205" spans="1:22" x14ac:dyDescent="0.3">
      <c r="A50205">
        <v>30568</v>
      </c>
      <c r="B50205" t="s">
        <v>38950</v>
      </c>
      <c r="C50205" s="1">
        <v>42132</v>
      </c>
      <c r="D50205" t="s">
        <v>20</v>
      </c>
      <c r="E50205" t="s">
        <v>29330</v>
      </c>
      <c r="F50205" t="s">
        <v>558</v>
      </c>
      <c r="G50205">
        <v>440000</v>
      </c>
      <c r="H50205" t="s">
        <v>38951</v>
      </c>
      <c r="I50205" t="s">
        <v>24</v>
      </c>
      <c r="V50205" s="2" t="s">
        <v>207340</v>
      </c>
    </row>
    <row r="50206" spans="1:22" x14ac:dyDescent="0.3">
      <c r="A50206">
        <v>23610</v>
      </c>
      <c r="B50206" t="s">
        <v>38952</v>
      </c>
      <c r="C50206" s="1">
        <v>41955</v>
      </c>
      <c r="D50206" t="s">
        <v>20</v>
      </c>
      <c r="E50206" t="s">
        <v>29330</v>
      </c>
      <c r="F50206" t="s">
        <v>558</v>
      </c>
      <c r="G50206">
        <v>420000</v>
      </c>
      <c r="H50206" t="s">
        <v>38953</v>
      </c>
      <c r="I50206" t="s">
        <v>24</v>
      </c>
      <c r="V50206" s="2" t="s">
        <v>207340</v>
      </c>
    </row>
    <row r="50207" spans="1:22" x14ac:dyDescent="0.3">
      <c r="A50207">
        <v>10469</v>
      </c>
      <c r="B50207" t="s">
        <v>38954</v>
      </c>
      <c r="C50207" s="1">
        <v>41628</v>
      </c>
      <c r="D50207" t="s">
        <v>20</v>
      </c>
      <c r="E50207" t="s">
        <v>29324</v>
      </c>
      <c r="F50207" t="s">
        <v>558</v>
      </c>
      <c r="G50207">
        <v>445250</v>
      </c>
      <c r="H50207" t="s">
        <v>38955</v>
      </c>
      <c r="I50207" t="s">
        <v>24</v>
      </c>
      <c r="V50207" s="2" t="s">
        <v>207342</v>
      </c>
    </row>
    <row r="50208" spans="1:22" x14ac:dyDescent="0.3">
      <c r="A50208">
        <v>22299</v>
      </c>
      <c r="B50208" t="s">
        <v>38954</v>
      </c>
      <c r="C50208" s="1">
        <v>41927</v>
      </c>
      <c r="D50208" t="s">
        <v>20</v>
      </c>
      <c r="E50208" t="s">
        <v>29324</v>
      </c>
      <c r="F50208" t="s">
        <v>558</v>
      </c>
      <c r="G50208">
        <v>479900</v>
      </c>
      <c r="H50208" t="s">
        <v>38956</v>
      </c>
      <c r="I50208" t="s">
        <v>24</v>
      </c>
      <c r="V50208" s="2" t="s">
        <v>207342</v>
      </c>
    </row>
    <row r="50209" spans="1:22" x14ac:dyDescent="0.3">
      <c r="A50209">
        <v>46408</v>
      </c>
      <c r="B50209" t="s">
        <v>38954</v>
      </c>
      <c r="C50209" s="1">
        <v>42475</v>
      </c>
      <c r="D50209" t="s">
        <v>20</v>
      </c>
      <c r="E50209" t="s">
        <v>29324</v>
      </c>
      <c r="F50209" t="s">
        <v>558</v>
      </c>
      <c r="G50209">
        <v>517000</v>
      </c>
      <c r="H50209" t="s">
        <v>38957</v>
      </c>
      <c r="I50209" t="s">
        <v>24</v>
      </c>
      <c r="V50209" s="2" t="s">
        <v>207342</v>
      </c>
    </row>
    <row r="50210" spans="1:22" x14ac:dyDescent="0.3">
      <c r="A50210">
        <v>23611</v>
      </c>
      <c r="B50210" t="s">
        <v>38958</v>
      </c>
      <c r="C50210" s="1">
        <v>41948</v>
      </c>
      <c r="D50210" t="s">
        <v>20</v>
      </c>
      <c r="E50210" t="s">
        <v>29324</v>
      </c>
      <c r="F50210" t="s">
        <v>558</v>
      </c>
      <c r="G50210">
        <v>420000</v>
      </c>
      <c r="H50210" t="s">
        <v>38959</v>
      </c>
      <c r="I50210" t="s">
        <v>24</v>
      </c>
      <c r="V50210" s="2" t="s">
        <v>207342</v>
      </c>
    </row>
    <row r="50211" spans="1:22" x14ac:dyDescent="0.3">
      <c r="A50211">
        <v>22300</v>
      </c>
      <c r="B50211" t="s">
        <v>38960</v>
      </c>
      <c r="C50211" s="1">
        <v>41943</v>
      </c>
      <c r="D50211" t="s">
        <v>20</v>
      </c>
      <c r="E50211" t="s">
        <v>29324</v>
      </c>
      <c r="F50211" t="s">
        <v>558</v>
      </c>
      <c r="G50211">
        <v>418500</v>
      </c>
      <c r="H50211" t="s">
        <v>38961</v>
      </c>
      <c r="I50211" t="s">
        <v>24</v>
      </c>
      <c r="V50211" s="2" t="s">
        <v>207342</v>
      </c>
    </row>
    <row r="50212" spans="1:22" x14ac:dyDescent="0.3">
      <c r="A50212">
        <v>16391</v>
      </c>
      <c r="B50212" t="s">
        <v>38962</v>
      </c>
      <c r="C50212" s="1">
        <v>41796</v>
      </c>
      <c r="D50212" t="s">
        <v>20</v>
      </c>
      <c r="E50212" t="s">
        <v>29324</v>
      </c>
      <c r="F50212" t="s">
        <v>558</v>
      </c>
      <c r="G50212">
        <v>437500</v>
      </c>
      <c r="H50212" t="s">
        <v>38963</v>
      </c>
      <c r="I50212" t="s">
        <v>24</v>
      </c>
      <c r="V50212" s="2" t="s">
        <v>207342</v>
      </c>
    </row>
    <row r="50213" spans="1:22" x14ac:dyDescent="0.3">
      <c r="A50213">
        <v>39119</v>
      </c>
      <c r="B50213" t="s">
        <v>38964</v>
      </c>
      <c r="C50213" s="1">
        <v>42284</v>
      </c>
      <c r="D50213" t="s">
        <v>20</v>
      </c>
      <c r="E50213" t="s">
        <v>38965</v>
      </c>
      <c r="F50213" t="s">
        <v>558</v>
      </c>
      <c r="G50213">
        <v>349900</v>
      </c>
      <c r="H50213" t="s">
        <v>38966</v>
      </c>
      <c r="I50213" t="s">
        <v>24</v>
      </c>
      <c r="V50213" s="2" t="s">
        <v>207343</v>
      </c>
    </row>
    <row r="50214" spans="1:22" x14ac:dyDescent="0.3">
      <c r="A50214">
        <v>39120</v>
      </c>
      <c r="B50214" t="s">
        <v>38967</v>
      </c>
      <c r="C50214" s="1">
        <v>42295</v>
      </c>
      <c r="D50214" t="s">
        <v>20</v>
      </c>
      <c r="E50214" t="s">
        <v>38965</v>
      </c>
      <c r="F50214" t="s">
        <v>558</v>
      </c>
      <c r="G50214">
        <v>369900</v>
      </c>
      <c r="H50214" t="s">
        <v>38968</v>
      </c>
      <c r="I50214" t="s">
        <v>24</v>
      </c>
      <c r="V50214" s="2" t="s">
        <v>207343</v>
      </c>
    </row>
    <row r="50215" spans="1:22" x14ac:dyDescent="0.3">
      <c r="A50215">
        <v>41571</v>
      </c>
      <c r="B50215" t="s">
        <v>38969</v>
      </c>
      <c r="C50215" s="1">
        <v>42356</v>
      </c>
      <c r="D50215" t="s">
        <v>20</v>
      </c>
      <c r="E50215" t="s">
        <v>38965</v>
      </c>
      <c r="F50215" t="s">
        <v>558</v>
      </c>
      <c r="G50215">
        <v>356494</v>
      </c>
      <c r="H50215" t="s">
        <v>38970</v>
      </c>
      <c r="I50215" t="s">
        <v>24</v>
      </c>
      <c r="V50215" s="2" t="s">
        <v>207343</v>
      </c>
    </row>
    <row r="50216" spans="1:22" x14ac:dyDescent="0.3">
      <c r="A50216">
        <v>37648</v>
      </c>
      <c r="B50216" t="s">
        <v>38971</v>
      </c>
      <c r="C50216" s="1">
        <v>42268</v>
      </c>
      <c r="D50216" t="s">
        <v>20</v>
      </c>
      <c r="E50216" t="s">
        <v>38965</v>
      </c>
      <c r="F50216" t="s">
        <v>558</v>
      </c>
      <c r="G50216">
        <v>489900</v>
      </c>
      <c r="H50216" t="s">
        <v>38972</v>
      </c>
      <c r="I50216" t="s">
        <v>24</v>
      </c>
      <c r="V50216" s="2" t="s">
        <v>207343</v>
      </c>
    </row>
    <row r="50217" spans="1:22" x14ac:dyDescent="0.3">
      <c r="A50217">
        <v>37649</v>
      </c>
      <c r="B50217" t="s">
        <v>38973</v>
      </c>
      <c r="C50217" s="1">
        <v>42258</v>
      </c>
      <c r="D50217" t="s">
        <v>20</v>
      </c>
      <c r="E50217" t="s">
        <v>38965</v>
      </c>
      <c r="F50217" t="s">
        <v>558</v>
      </c>
      <c r="G50217">
        <v>964000</v>
      </c>
      <c r="H50217" t="s">
        <v>38974</v>
      </c>
      <c r="I50217" t="s">
        <v>24</v>
      </c>
      <c r="V50217" s="2" t="s">
        <v>207343</v>
      </c>
    </row>
    <row r="50218" spans="1:22" x14ac:dyDescent="0.3">
      <c r="A50218">
        <v>39121</v>
      </c>
      <c r="B50218" t="s">
        <v>38975</v>
      </c>
      <c r="C50218" s="1">
        <v>42286</v>
      </c>
      <c r="D50218" t="s">
        <v>20</v>
      </c>
      <c r="E50218" t="s">
        <v>38965</v>
      </c>
      <c r="F50218" t="s">
        <v>558</v>
      </c>
      <c r="G50218">
        <v>679000</v>
      </c>
      <c r="H50218" t="s">
        <v>38976</v>
      </c>
      <c r="I50218" t="s">
        <v>24</v>
      </c>
      <c r="V50218" s="2" t="s">
        <v>207343</v>
      </c>
    </row>
    <row r="50219" spans="1:22" x14ac:dyDescent="0.3">
      <c r="A50219">
        <v>40259</v>
      </c>
      <c r="B50219" t="s">
        <v>38977</v>
      </c>
      <c r="C50219" s="1">
        <v>42331</v>
      </c>
      <c r="D50219" t="s">
        <v>20</v>
      </c>
      <c r="E50219" t="s">
        <v>38965</v>
      </c>
      <c r="F50219" t="s">
        <v>558</v>
      </c>
      <c r="G50219">
        <v>818428</v>
      </c>
      <c r="H50219" t="s">
        <v>38978</v>
      </c>
      <c r="I50219" t="s">
        <v>24</v>
      </c>
      <c r="V50219" s="2" t="s">
        <v>207343</v>
      </c>
    </row>
    <row r="50220" spans="1:22" x14ac:dyDescent="0.3">
      <c r="A50220">
        <v>48116</v>
      </c>
      <c r="B50220" t="s">
        <v>38979</v>
      </c>
      <c r="C50220" s="1">
        <v>42502</v>
      </c>
      <c r="D50220" t="s">
        <v>20</v>
      </c>
      <c r="E50220" t="s">
        <v>38980</v>
      </c>
      <c r="F50220" t="s">
        <v>558</v>
      </c>
      <c r="G50220">
        <v>379561</v>
      </c>
      <c r="H50220" t="s">
        <v>38981</v>
      </c>
      <c r="I50220" t="s">
        <v>24</v>
      </c>
      <c r="V50220" s="2" t="s">
        <v>207344</v>
      </c>
    </row>
    <row r="50221" spans="1:22" x14ac:dyDescent="0.3">
      <c r="A50221">
        <v>48117</v>
      </c>
      <c r="B50221" t="s">
        <v>38982</v>
      </c>
      <c r="C50221" s="1">
        <v>42513</v>
      </c>
      <c r="D50221" t="s">
        <v>20</v>
      </c>
      <c r="E50221" t="s">
        <v>38983</v>
      </c>
      <c r="F50221" t="s">
        <v>558</v>
      </c>
      <c r="G50221">
        <v>363700</v>
      </c>
      <c r="H50221" t="s">
        <v>38984</v>
      </c>
      <c r="I50221" t="s">
        <v>24</v>
      </c>
      <c r="V50221" s="2" t="s">
        <v>207345</v>
      </c>
    </row>
    <row r="50222" spans="1:22" x14ac:dyDescent="0.3">
      <c r="A50222">
        <v>48118</v>
      </c>
      <c r="B50222" t="s">
        <v>38985</v>
      </c>
      <c r="C50222" s="1">
        <v>42508</v>
      </c>
      <c r="D50222" t="s">
        <v>20</v>
      </c>
      <c r="E50222" t="s">
        <v>38986</v>
      </c>
      <c r="F50222" t="s">
        <v>558</v>
      </c>
      <c r="G50222">
        <v>390200</v>
      </c>
      <c r="H50222" t="s">
        <v>38987</v>
      </c>
      <c r="I50222" t="s">
        <v>24</v>
      </c>
      <c r="V50222" s="2" t="s">
        <v>207346</v>
      </c>
    </row>
    <row r="50223" spans="1:22" x14ac:dyDescent="0.3">
      <c r="A50223">
        <v>48119</v>
      </c>
      <c r="B50223" t="s">
        <v>38988</v>
      </c>
      <c r="C50223" s="1">
        <v>42521</v>
      </c>
      <c r="D50223" t="s">
        <v>20</v>
      </c>
      <c r="E50223" t="s">
        <v>38989</v>
      </c>
      <c r="F50223" t="s">
        <v>558</v>
      </c>
      <c r="G50223">
        <v>347475</v>
      </c>
      <c r="H50223" t="s">
        <v>38990</v>
      </c>
      <c r="I50223" t="s">
        <v>24</v>
      </c>
      <c r="V50223" s="2" t="s">
        <v>207347</v>
      </c>
    </row>
    <row r="50224" spans="1:22" x14ac:dyDescent="0.3">
      <c r="A50224">
        <v>48120</v>
      </c>
      <c r="B50224" t="s">
        <v>38991</v>
      </c>
      <c r="C50224" s="1">
        <v>42508</v>
      </c>
      <c r="D50224" t="s">
        <v>20</v>
      </c>
      <c r="E50224" t="s">
        <v>38992</v>
      </c>
      <c r="F50224" t="s">
        <v>558</v>
      </c>
      <c r="G50224">
        <v>380390</v>
      </c>
      <c r="H50224" t="s">
        <v>38993</v>
      </c>
      <c r="I50224" t="s">
        <v>24</v>
      </c>
      <c r="V50224" s="2" t="s">
        <v>207348</v>
      </c>
    </row>
    <row r="50225" spans="1:22" x14ac:dyDescent="0.3">
      <c r="A50225">
        <v>48121</v>
      </c>
      <c r="B50225" t="s">
        <v>38994</v>
      </c>
      <c r="C50225" s="1">
        <v>42517</v>
      </c>
      <c r="D50225" t="s">
        <v>20</v>
      </c>
      <c r="E50225" t="s">
        <v>38995</v>
      </c>
      <c r="F50225" t="s">
        <v>558</v>
      </c>
      <c r="G50225">
        <v>356525</v>
      </c>
      <c r="H50225" t="s">
        <v>38996</v>
      </c>
      <c r="I50225" t="s">
        <v>24</v>
      </c>
      <c r="V50225" s="2" t="s">
        <v>207349</v>
      </c>
    </row>
    <row r="50226" spans="1:22" x14ac:dyDescent="0.3">
      <c r="A50226">
        <v>49972</v>
      </c>
      <c r="B50226" t="s">
        <v>38997</v>
      </c>
      <c r="C50226" s="1">
        <v>42535</v>
      </c>
      <c r="D50226" t="s">
        <v>20</v>
      </c>
      <c r="E50226" t="s">
        <v>38998</v>
      </c>
      <c r="F50226" t="s">
        <v>558</v>
      </c>
      <c r="G50226">
        <v>398750</v>
      </c>
      <c r="H50226" t="s">
        <v>38999</v>
      </c>
      <c r="I50226" t="s">
        <v>24</v>
      </c>
      <c r="V50226" s="2" t="s">
        <v>207350</v>
      </c>
    </row>
    <row r="50227" spans="1:22" x14ac:dyDescent="0.3">
      <c r="A50227">
        <v>49973</v>
      </c>
      <c r="B50227" t="s">
        <v>39000</v>
      </c>
      <c r="C50227" s="1">
        <v>42544</v>
      </c>
      <c r="D50227" t="s">
        <v>20</v>
      </c>
      <c r="E50227" t="s">
        <v>39001</v>
      </c>
      <c r="F50227" t="s">
        <v>558</v>
      </c>
      <c r="G50227">
        <v>370935</v>
      </c>
      <c r="H50227" t="s">
        <v>39002</v>
      </c>
      <c r="I50227" t="s">
        <v>24</v>
      </c>
      <c r="V50227" s="2" t="s">
        <v>207351</v>
      </c>
    </row>
    <row r="50228" spans="1:22" x14ac:dyDescent="0.3">
      <c r="A50228">
        <v>49974</v>
      </c>
      <c r="B50228" t="s">
        <v>39003</v>
      </c>
      <c r="C50228" s="1">
        <v>42545</v>
      </c>
      <c r="D50228" t="s">
        <v>20</v>
      </c>
      <c r="E50228" t="s">
        <v>39004</v>
      </c>
      <c r="F50228" t="s">
        <v>558</v>
      </c>
      <c r="G50228">
        <v>384000</v>
      </c>
      <c r="H50228" t="s">
        <v>39005</v>
      </c>
      <c r="I50228" t="s">
        <v>24</v>
      </c>
      <c r="V50228" s="2" t="s">
        <v>207352</v>
      </c>
    </row>
    <row r="50229" spans="1:22" x14ac:dyDescent="0.3">
      <c r="A50229">
        <v>2841</v>
      </c>
      <c r="B50229" t="s">
        <v>39006</v>
      </c>
      <c r="C50229" s="1">
        <v>41418</v>
      </c>
      <c r="D50229" t="s">
        <v>20</v>
      </c>
      <c r="E50229" t="s">
        <v>39007</v>
      </c>
      <c r="F50229" t="s">
        <v>558</v>
      </c>
      <c r="G50229">
        <v>299000</v>
      </c>
      <c r="H50229" t="s">
        <v>39008</v>
      </c>
      <c r="I50229" t="s">
        <v>24</v>
      </c>
      <c r="V50229" s="2" t="s">
        <v>207353</v>
      </c>
    </row>
    <row r="50230" spans="1:22" x14ac:dyDescent="0.3">
      <c r="A50230">
        <v>25895</v>
      </c>
      <c r="B50230" t="s">
        <v>39009</v>
      </c>
      <c r="C50230" s="1">
        <v>42013</v>
      </c>
      <c r="D50230" t="s">
        <v>20</v>
      </c>
      <c r="E50230" t="s">
        <v>39007</v>
      </c>
      <c r="F50230" t="s">
        <v>558</v>
      </c>
      <c r="G50230">
        <v>315000</v>
      </c>
      <c r="H50230" t="s">
        <v>39010</v>
      </c>
      <c r="I50230" t="s">
        <v>24</v>
      </c>
      <c r="V50230" s="2" t="s">
        <v>207353</v>
      </c>
    </row>
    <row r="50231" spans="1:22" x14ac:dyDescent="0.3">
      <c r="A50231">
        <v>5442</v>
      </c>
      <c r="B50231" t="s">
        <v>39011</v>
      </c>
      <c r="C50231" s="1">
        <v>41467</v>
      </c>
      <c r="D50231" t="s">
        <v>20</v>
      </c>
      <c r="E50231" t="s">
        <v>39007</v>
      </c>
      <c r="F50231" t="s">
        <v>558</v>
      </c>
      <c r="G50231">
        <v>311500</v>
      </c>
      <c r="H50231" t="s">
        <v>39012</v>
      </c>
      <c r="I50231" t="s">
        <v>24</v>
      </c>
      <c r="V50231" s="2" t="s">
        <v>207353</v>
      </c>
    </row>
    <row r="50232" spans="1:22" x14ac:dyDescent="0.3">
      <c r="A50232">
        <v>52758</v>
      </c>
      <c r="B50232" t="s">
        <v>39011</v>
      </c>
      <c r="C50232" s="1">
        <v>42583</v>
      </c>
      <c r="D50232" t="s">
        <v>20</v>
      </c>
      <c r="E50232" t="s">
        <v>39007</v>
      </c>
      <c r="F50232" t="s">
        <v>558</v>
      </c>
      <c r="G50232">
        <v>369000</v>
      </c>
      <c r="H50232" t="s">
        <v>39013</v>
      </c>
      <c r="I50232" t="s">
        <v>24</v>
      </c>
      <c r="V50232" s="2" t="s">
        <v>207353</v>
      </c>
    </row>
    <row r="50233" spans="1:22" x14ac:dyDescent="0.3">
      <c r="A50233">
        <v>24641</v>
      </c>
      <c r="B50233" t="s">
        <v>39014</v>
      </c>
      <c r="C50233" s="1">
        <v>41991</v>
      </c>
      <c r="D50233" t="s">
        <v>20</v>
      </c>
      <c r="E50233" t="s">
        <v>39015</v>
      </c>
      <c r="F50233" t="s">
        <v>558</v>
      </c>
      <c r="G50233">
        <v>306000</v>
      </c>
      <c r="H50233" t="s">
        <v>39016</v>
      </c>
      <c r="I50233" t="s">
        <v>24</v>
      </c>
      <c r="V50233" s="2" t="s">
        <v>207354</v>
      </c>
    </row>
    <row r="50234" spans="1:22" x14ac:dyDescent="0.3">
      <c r="A50234">
        <v>44882</v>
      </c>
      <c r="B50234" t="s">
        <v>39014</v>
      </c>
      <c r="C50234" s="1">
        <v>42444</v>
      </c>
      <c r="D50234" t="s">
        <v>20</v>
      </c>
      <c r="E50234" t="s">
        <v>39015</v>
      </c>
      <c r="F50234" t="s">
        <v>558</v>
      </c>
      <c r="G50234">
        <v>350000</v>
      </c>
      <c r="H50234" t="s">
        <v>39017</v>
      </c>
      <c r="I50234" t="s">
        <v>24</v>
      </c>
      <c r="V50234" s="2" t="s">
        <v>207354</v>
      </c>
    </row>
    <row r="50235" spans="1:22" x14ac:dyDescent="0.3">
      <c r="A50235">
        <v>2842</v>
      </c>
      <c r="B50235" t="s">
        <v>39018</v>
      </c>
      <c r="C50235" s="1">
        <v>41422</v>
      </c>
      <c r="D50235" t="s">
        <v>20</v>
      </c>
      <c r="E50235" t="s">
        <v>39015</v>
      </c>
      <c r="F50235" t="s">
        <v>558</v>
      </c>
      <c r="G50235">
        <v>239000</v>
      </c>
      <c r="H50235" t="s">
        <v>39019</v>
      </c>
      <c r="I50235" t="s">
        <v>24</v>
      </c>
      <c r="V50235" s="2" t="s">
        <v>207354</v>
      </c>
    </row>
    <row r="50236" spans="1:22" x14ac:dyDescent="0.3">
      <c r="A50236">
        <v>15193</v>
      </c>
      <c r="B50236" t="s">
        <v>39020</v>
      </c>
      <c r="C50236" s="1">
        <v>41778</v>
      </c>
      <c r="D50236" t="s">
        <v>20</v>
      </c>
      <c r="E50236" t="s">
        <v>39015</v>
      </c>
      <c r="F50236" t="s">
        <v>558</v>
      </c>
      <c r="G50236">
        <v>305000</v>
      </c>
      <c r="H50236" t="s">
        <v>39021</v>
      </c>
      <c r="I50236" t="s">
        <v>24</v>
      </c>
      <c r="V50236" s="2" t="s">
        <v>207354</v>
      </c>
    </row>
    <row r="50237" spans="1:22" x14ac:dyDescent="0.3">
      <c r="A50237">
        <v>32441</v>
      </c>
      <c r="B50237" t="s">
        <v>39022</v>
      </c>
      <c r="C50237" s="1">
        <v>42167</v>
      </c>
      <c r="D50237" t="s">
        <v>20</v>
      </c>
      <c r="E50237" t="s">
        <v>39007</v>
      </c>
      <c r="F50237" t="s">
        <v>558</v>
      </c>
      <c r="G50237">
        <v>344900</v>
      </c>
      <c r="H50237" t="s">
        <v>39023</v>
      </c>
      <c r="I50237" t="s">
        <v>24</v>
      </c>
      <c r="V50237" s="2" t="s">
        <v>207353</v>
      </c>
    </row>
    <row r="50238" spans="1:22" x14ac:dyDescent="0.3">
      <c r="A50238">
        <v>2090</v>
      </c>
      <c r="B50238" t="s">
        <v>49263</v>
      </c>
      <c r="C50238" s="1">
        <v>41383</v>
      </c>
      <c r="D50238" t="s">
        <v>489</v>
      </c>
      <c r="E50238" t="s">
        <v>49264</v>
      </c>
      <c r="F50238" t="s">
        <v>306</v>
      </c>
      <c r="G50238">
        <v>160000</v>
      </c>
      <c r="H50238" t="s">
        <v>44159</v>
      </c>
      <c r="I50238" t="s">
        <v>24</v>
      </c>
      <c r="J50238" t="s">
        <v>44160</v>
      </c>
      <c r="K50238" t="s">
        <v>49264</v>
      </c>
      <c r="L50238" t="s">
        <v>306</v>
      </c>
      <c r="M50238" t="s">
        <v>330</v>
      </c>
      <c r="N50238">
        <v>0.3</v>
      </c>
      <c r="O50238">
        <v>24000</v>
      </c>
      <c r="P50238">
        <v>78500</v>
      </c>
      <c r="Q50238">
        <v>102500</v>
      </c>
      <c r="R50238">
        <v>1982</v>
      </c>
      <c r="S50238">
        <v>4</v>
      </c>
      <c r="T50238">
        <v>2</v>
      </c>
      <c r="U50238">
        <v>2</v>
      </c>
      <c r="V50238" s="2" t="s">
        <v>207355</v>
      </c>
    </row>
    <row r="50239" spans="1:22" x14ac:dyDescent="0.3">
      <c r="A50239">
        <v>38085</v>
      </c>
      <c r="B50239" t="s">
        <v>49265</v>
      </c>
      <c r="C50239" s="1">
        <v>42265</v>
      </c>
      <c r="D50239" t="s">
        <v>65</v>
      </c>
      <c r="E50239" t="s">
        <v>49266</v>
      </c>
      <c r="F50239" t="s">
        <v>22063</v>
      </c>
      <c r="G50239">
        <v>310000</v>
      </c>
      <c r="H50239" t="s">
        <v>49267</v>
      </c>
      <c r="I50239" t="s">
        <v>24</v>
      </c>
      <c r="J50239" t="s">
        <v>49268</v>
      </c>
      <c r="K50239" t="s">
        <v>49269</v>
      </c>
      <c r="L50239" t="s">
        <v>22063</v>
      </c>
      <c r="M50239" t="s">
        <v>330</v>
      </c>
      <c r="N50239">
        <v>1.01</v>
      </c>
      <c r="O50239">
        <v>45000</v>
      </c>
      <c r="P50239">
        <v>194200</v>
      </c>
      <c r="Q50239">
        <v>272100</v>
      </c>
      <c r="R50239">
        <v>1976</v>
      </c>
      <c r="S50239">
        <v>4</v>
      </c>
      <c r="T50239">
        <v>4</v>
      </c>
      <c r="U50239">
        <v>0</v>
      </c>
      <c r="V50239" s="2" t="s">
        <v>207356</v>
      </c>
    </row>
    <row r="50240" spans="1:22" x14ac:dyDescent="0.3">
      <c r="A50240">
        <v>40668</v>
      </c>
      <c r="B50240" t="s">
        <v>49270</v>
      </c>
      <c r="C50240" s="1">
        <v>42331</v>
      </c>
      <c r="D50240" t="s">
        <v>65</v>
      </c>
      <c r="E50240" t="s">
        <v>49271</v>
      </c>
      <c r="F50240" t="s">
        <v>558</v>
      </c>
      <c r="G50240">
        <v>270000</v>
      </c>
      <c r="H50240" t="s">
        <v>49272</v>
      </c>
      <c r="I50240" t="s">
        <v>24</v>
      </c>
      <c r="V50240" s="2" t="s">
        <v>207357</v>
      </c>
    </row>
    <row r="50241" spans="1:22" x14ac:dyDescent="0.3">
      <c r="A50241">
        <v>43084</v>
      </c>
      <c r="B50241" t="s">
        <v>49273</v>
      </c>
      <c r="C50241" s="1">
        <v>42384</v>
      </c>
      <c r="D50241" t="s">
        <v>65</v>
      </c>
      <c r="E50241" t="s">
        <v>49274</v>
      </c>
      <c r="F50241" t="s">
        <v>558</v>
      </c>
      <c r="G50241">
        <v>350000</v>
      </c>
      <c r="H50241" t="s">
        <v>49275</v>
      </c>
      <c r="I50241" t="s">
        <v>24</v>
      </c>
      <c r="V50241" s="2" t="s">
        <v>207358</v>
      </c>
    </row>
    <row r="50242" spans="1:22" x14ac:dyDescent="0.3">
      <c r="A50242">
        <v>1210</v>
      </c>
      <c r="B50242" t="s">
        <v>49276</v>
      </c>
      <c r="C50242" s="1">
        <v>41354</v>
      </c>
      <c r="D50242" t="s">
        <v>65</v>
      </c>
      <c r="E50242" t="s">
        <v>49277</v>
      </c>
      <c r="F50242" t="s">
        <v>558</v>
      </c>
      <c r="G50242">
        <v>226000</v>
      </c>
      <c r="H50242" t="s">
        <v>49278</v>
      </c>
      <c r="I50242" t="s">
        <v>24</v>
      </c>
      <c r="V50242" s="2" t="s">
        <v>207359</v>
      </c>
    </row>
    <row r="50243" spans="1:22" x14ac:dyDescent="0.3">
      <c r="A50243">
        <v>36512</v>
      </c>
      <c r="B50243" t="s">
        <v>49279</v>
      </c>
      <c r="C50243" s="1">
        <v>42226</v>
      </c>
      <c r="D50243" t="s">
        <v>65</v>
      </c>
      <c r="E50243" t="s">
        <v>49280</v>
      </c>
      <c r="F50243" t="s">
        <v>558</v>
      </c>
      <c r="G50243">
        <v>269000</v>
      </c>
      <c r="H50243" t="s">
        <v>49281</v>
      </c>
      <c r="I50243" t="s">
        <v>24</v>
      </c>
      <c r="V50243" s="2" t="s">
        <v>207360</v>
      </c>
    </row>
    <row r="50244" spans="1:22" x14ac:dyDescent="0.3">
      <c r="A50244">
        <v>2053</v>
      </c>
      <c r="B50244" t="s">
        <v>49282</v>
      </c>
      <c r="C50244" s="1">
        <v>41365</v>
      </c>
      <c r="D50244" t="s">
        <v>65</v>
      </c>
      <c r="E50244" t="s">
        <v>49283</v>
      </c>
      <c r="F50244" t="s">
        <v>558</v>
      </c>
      <c r="G50244">
        <v>240000</v>
      </c>
      <c r="H50244" t="s">
        <v>49284</v>
      </c>
      <c r="I50244" t="s">
        <v>24</v>
      </c>
      <c r="V50244" s="2" t="s">
        <v>207361</v>
      </c>
    </row>
    <row r="50245" spans="1:22" x14ac:dyDescent="0.3">
      <c r="A50245">
        <v>15549</v>
      </c>
      <c r="B50245" t="s">
        <v>49285</v>
      </c>
      <c r="C50245" s="1">
        <v>41782</v>
      </c>
      <c r="D50245" t="s">
        <v>65</v>
      </c>
      <c r="E50245" t="s">
        <v>49286</v>
      </c>
      <c r="F50245" t="s">
        <v>558</v>
      </c>
      <c r="G50245">
        <v>259857</v>
      </c>
      <c r="H50245" t="s">
        <v>49287</v>
      </c>
      <c r="I50245" t="s">
        <v>24</v>
      </c>
      <c r="V50245" s="2" t="s">
        <v>207362</v>
      </c>
    </row>
    <row r="50246" spans="1:22" x14ac:dyDescent="0.3">
      <c r="A50246">
        <v>48730</v>
      </c>
      <c r="B50246" t="s">
        <v>49288</v>
      </c>
      <c r="C50246" s="1">
        <v>42496</v>
      </c>
      <c r="D50246" t="s">
        <v>65</v>
      </c>
      <c r="E50246" t="s">
        <v>49289</v>
      </c>
      <c r="F50246" t="s">
        <v>558</v>
      </c>
      <c r="G50246">
        <v>259900</v>
      </c>
      <c r="H50246" t="s">
        <v>49290</v>
      </c>
      <c r="I50246" t="s">
        <v>24</v>
      </c>
      <c r="V50246" s="2" t="s">
        <v>207363</v>
      </c>
    </row>
    <row r="50247" spans="1:22" x14ac:dyDescent="0.3">
      <c r="A50247">
        <v>40669</v>
      </c>
      <c r="B50247" t="s">
        <v>49291</v>
      </c>
      <c r="C50247" s="1">
        <v>42328</v>
      </c>
      <c r="D50247" t="s">
        <v>65</v>
      </c>
      <c r="E50247" t="s">
        <v>49292</v>
      </c>
      <c r="F50247" t="s">
        <v>558</v>
      </c>
      <c r="G50247">
        <v>240000</v>
      </c>
      <c r="H50247" t="s">
        <v>49293</v>
      </c>
      <c r="I50247" t="s">
        <v>24</v>
      </c>
      <c r="V50247" s="2" t="s">
        <v>207364</v>
      </c>
    </row>
    <row r="50248" spans="1:22" x14ac:dyDescent="0.3">
      <c r="A50248">
        <v>22731</v>
      </c>
      <c r="B50248" t="s">
        <v>49294</v>
      </c>
      <c r="C50248" s="1">
        <v>41915</v>
      </c>
      <c r="D50248" t="s">
        <v>65</v>
      </c>
      <c r="E50248" t="s">
        <v>49295</v>
      </c>
      <c r="F50248" t="s">
        <v>558</v>
      </c>
      <c r="G50248">
        <v>267525</v>
      </c>
      <c r="H50248" t="s">
        <v>49296</v>
      </c>
      <c r="I50248" t="s">
        <v>24</v>
      </c>
      <c r="V50248" s="2" t="s">
        <v>207365</v>
      </c>
    </row>
    <row r="50249" spans="1:22" x14ac:dyDescent="0.3">
      <c r="A50249">
        <v>29478</v>
      </c>
      <c r="B50249" t="s">
        <v>49297</v>
      </c>
      <c r="C50249" s="1">
        <v>42116</v>
      </c>
      <c r="D50249" t="s">
        <v>65</v>
      </c>
      <c r="E50249" t="s">
        <v>49298</v>
      </c>
      <c r="F50249" t="s">
        <v>22063</v>
      </c>
      <c r="G50249">
        <v>174000</v>
      </c>
      <c r="H50249" t="s">
        <v>49299</v>
      </c>
      <c r="I50249" t="s">
        <v>24</v>
      </c>
      <c r="J50249" t="s">
        <v>49300</v>
      </c>
      <c r="K50249" t="s">
        <v>49298</v>
      </c>
      <c r="L50249" t="s">
        <v>22063</v>
      </c>
      <c r="M50249" t="s">
        <v>330</v>
      </c>
      <c r="N50249">
        <v>0.98</v>
      </c>
      <c r="O50249">
        <v>45000</v>
      </c>
      <c r="P50249">
        <v>116400</v>
      </c>
      <c r="Q50249">
        <v>161400</v>
      </c>
      <c r="R50249">
        <v>1960</v>
      </c>
      <c r="S50249">
        <v>3</v>
      </c>
      <c r="T50249">
        <v>1</v>
      </c>
      <c r="U50249">
        <v>1</v>
      </c>
      <c r="V50249" s="2" t="s">
        <v>207366</v>
      </c>
    </row>
    <row r="50250" spans="1:22" x14ac:dyDescent="0.3">
      <c r="A50250">
        <v>33035</v>
      </c>
      <c r="B50250" t="s">
        <v>49301</v>
      </c>
      <c r="C50250" s="1">
        <v>42173</v>
      </c>
      <c r="D50250" t="s">
        <v>65</v>
      </c>
      <c r="E50250" t="s">
        <v>49302</v>
      </c>
      <c r="F50250" t="s">
        <v>22063</v>
      </c>
      <c r="G50250">
        <v>179900</v>
      </c>
      <c r="H50250" t="s">
        <v>49303</v>
      </c>
      <c r="I50250" t="s">
        <v>24</v>
      </c>
      <c r="J50250" t="s">
        <v>49304</v>
      </c>
      <c r="K50250" t="s">
        <v>49302</v>
      </c>
      <c r="L50250" t="s">
        <v>22063</v>
      </c>
      <c r="M50250" t="s">
        <v>330</v>
      </c>
      <c r="N50250">
        <v>0.9</v>
      </c>
      <c r="O50250">
        <v>45000</v>
      </c>
      <c r="P50250">
        <v>107900</v>
      </c>
      <c r="Q50250">
        <v>152900</v>
      </c>
      <c r="R50250">
        <v>1963</v>
      </c>
      <c r="S50250">
        <v>3</v>
      </c>
      <c r="T50250">
        <v>2</v>
      </c>
      <c r="U50250">
        <v>0</v>
      </c>
      <c r="V50250" s="2" t="s">
        <v>207367</v>
      </c>
    </row>
    <row r="50251" spans="1:22" x14ac:dyDescent="0.3">
      <c r="A50251">
        <v>44084</v>
      </c>
      <c r="B50251" t="s">
        <v>49305</v>
      </c>
      <c r="C50251" s="1">
        <v>42410</v>
      </c>
      <c r="D50251" t="s">
        <v>65</v>
      </c>
      <c r="E50251" t="s">
        <v>49306</v>
      </c>
      <c r="F50251" t="s">
        <v>22063</v>
      </c>
      <c r="G50251">
        <v>168500</v>
      </c>
      <c r="H50251" t="s">
        <v>49307</v>
      </c>
      <c r="I50251" t="s">
        <v>24</v>
      </c>
      <c r="J50251" t="s">
        <v>49308</v>
      </c>
      <c r="K50251" t="s">
        <v>49306</v>
      </c>
      <c r="L50251" t="s">
        <v>22063</v>
      </c>
      <c r="M50251" t="s">
        <v>330</v>
      </c>
      <c r="N50251">
        <v>1.07</v>
      </c>
      <c r="O50251">
        <v>45000</v>
      </c>
      <c r="P50251">
        <v>105400</v>
      </c>
      <c r="Q50251">
        <v>150400</v>
      </c>
      <c r="R50251">
        <v>1961</v>
      </c>
      <c r="S50251">
        <v>4</v>
      </c>
      <c r="T50251">
        <v>1</v>
      </c>
      <c r="U50251">
        <v>1</v>
      </c>
      <c r="V50251" s="2" t="s">
        <v>207368</v>
      </c>
    </row>
    <row r="50252" spans="1:22" x14ac:dyDescent="0.3">
      <c r="A50252">
        <v>51978</v>
      </c>
      <c r="B50252" t="s">
        <v>49309</v>
      </c>
      <c r="C50252" s="1">
        <v>42571</v>
      </c>
      <c r="D50252" t="s">
        <v>65</v>
      </c>
      <c r="E50252" t="s">
        <v>49310</v>
      </c>
      <c r="F50252" t="s">
        <v>22063</v>
      </c>
      <c r="G50252">
        <v>199500</v>
      </c>
      <c r="H50252" t="s">
        <v>49311</v>
      </c>
      <c r="I50252" t="s">
        <v>24</v>
      </c>
      <c r="J50252" t="s">
        <v>49312</v>
      </c>
      <c r="K50252" t="s">
        <v>49313</v>
      </c>
      <c r="L50252" t="s">
        <v>22063</v>
      </c>
      <c r="M50252" t="s">
        <v>330</v>
      </c>
      <c r="N50252">
        <v>2.38</v>
      </c>
      <c r="O50252">
        <v>54700</v>
      </c>
      <c r="P50252">
        <v>130800</v>
      </c>
      <c r="Q50252">
        <v>187500</v>
      </c>
      <c r="R50252">
        <v>1965</v>
      </c>
      <c r="S50252">
        <v>3</v>
      </c>
      <c r="T50252">
        <v>3</v>
      </c>
      <c r="U50252">
        <v>0</v>
      </c>
      <c r="V50252" s="2" t="s">
        <v>207369</v>
      </c>
    </row>
    <row r="50253" spans="1:22" x14ac:dyDescent="0.3">
      <c r="A50253">
        <v>7984</v>
      </c>
      <c r="B50253" t="s">
        <v>49314</v>
      </c>
      <c r="C50253" s="1">
        <v>41523</v>
      </c>
      <c r="D50253" t="s">
        <v>65</v>
      </c>
      <c r="E50253" t="s">
        <v>49315</v>
      </c>
      <c r="F50253" t="s">
        <v>22063</v>
      </c>
      <c r="G50253">
        <v>170000</v>
      </c>
      <c r="H50253" t="s">
        <v>49316</v>
      </c>
      <c r="I50253" t="s">
        <v>24</v>
      </c>
      <c r="J50253" t="s">
        <v>49317</v>
      </c>
      <c r="K50253" t="s">
        <v>49315</v>
      </c>
      <c r="L50253" t="s">
        <v>22063</v>
      </c>
      <c r="M50253" t="s">
        <v>330</v>
      </c>
      <c r="N50253">
        <v>0.95</v>
      </c>
      <c r="O50253">
        <v>45000</v>
      </c>
      <c r="P50253">
        <v>116400</v>
      </c>
      <c r="Q50253">
        <v>161400</v>
      </c>
      <c r="R50253">
        <v>1961</v>
      </c>
      <c r="S50253">
        <v>3</v>
      </c>
      <c r="T50253">
        <v>1</v>
      </c>
      <c r="U50253">
        <v>1</v>
      </c>
      <c r="V50253" s="2" t="s">
        <v>207370</v>
      </c>
    </row>
    <row r="50254" spans="1:22" x14ac:dyDescent="0.3">
      <c r="A50254">
        <v>50590</v>
      </c>
      <c r="B50254" t="s">
        <v>49318</v>
      </c>
      <c r="C50254" s="1">
        <v>42537</v>
      </c>
      <c r="D50254" t="s">
        <v>65</v>
      </c>
      <c r="E50254" t="s">
        <v>49319</v>
      </c>
      <c r="F50254" t="s">
        <v>22063</v>
      </c>
      <c r="G50254">
        <v>315000</v>
      </c>
      <c r="H50254" t="s">
        <v>49320</v>
      </c>
      <c r="I50254" t="s">
        <v>24</v>
      </c>
      <c r="J50254" t="s">
        <v>49321</v>
      </c>
      <c r="K50254" t="s">
        <v>49322</v>
      </c>
      <c r="L50254" t="s">
        <v>22063</v>
      </c>
      <c r="M50254" t="s">
        <v>330</v>
      </c>
      <c r="N50254">
        <v>0.95</v>
      </c>
      <c r="O50254">
        <v>45000</v>
      </c>
      <c r="P50254">
        <v>203400</v>
      </c>
      <c r="Q50254">
        <v>248400</v>
      </c>
      <c r="R50254">
        <v>1965</v>
      </c>
      <c r="S50254">
        <v>4</v>
      </c>
      <c r="T50254">
        <v>3</v>
      </c>
      <c r="U50254">
        <v>1</v>
      </c>
      <c r="V50254" s="2" t="s">
        <v>207371</v>
      </c>
    </row>
    <row r="50255" spans="1:22" x14ac:dyDescent="0.3">
      <c r="A50255">
        <v>22732</v>
      </c>
      <c r="B50255" t="s">
        <v>49323</v>
      </c>
      <c r="C50255" s="1">
        <v>41935</v>
      </c>
      <c r="D50255" t="s">
        <v>65</v>
      </c>
      <c r="E50255" t="s">
        <v>49324</v>
      </c>
      <c r="F50255" t="s">
        <v>22063</v>
      </c>
      <c r="G50255">
        <v>164000</v>
      </c>
      <c r="H50255" t="s">
        <v>49325</v>
      </c>
      <c r="I50255" t="s">
        <v>24</v>
      </c>
      <c r="J50255" t="s">
        <v>49326</v>
      </c>
      <c r="K50255" t="s">
        <v>49324</v>
      </c>
      <c r="L50255" t="s">
        <v>22063</v>
      </c>
      <c r="M50255" t="s">
        <v>330</v>
      </c>
      <c r="N50255">
        <v>0.94</v>
      </c>
      <c r="O50255">
        <v>45000</v>
      </c>
      <c r="P50255">
        <v>104900</v>
      </c>
      <c r="Q50255">
        <v>149900</v>
      </c>
      <c r="R50255">
        <v>1961</v>
      </c>
      <c r="S50255">
        <v>3</v>
      </c>
      <c r="T50255">
        <v>1</v>
      </c>
      <c r="U50255">
        <v>1</v>
      </c>
      <c r="V50255" s="2" t="s">
        <v>207372</v>
      </c>
    </row>
    <row r="50256" spans="1:22" x14ac:dyDescent="0.3">
      <c r="A50256">
        <v>1211</v>
      </c>
      <c r="B50256" t="s">
        <v>49327</v>
      </c>
      <c r="C50256" s="1">
        <v>41345</v>
      </c>
      <c r="D50256" t="s">
        <v>65</v>
      </c>
      <c r="E50256" t="s">
        <v>49328</v>
      </c>
      <c r="F50256" t="s">
        <v>22063</v>
      </c>
      <c r="G50256">
        <v>167900</v>
      </c>
      <c r="H50256" t="s">
        <v>49329</v>
      </c>
      <c r="I50256" t="s">
        <v>24</v>
      </c>
      <c r="J50256" t="s">
        <v>49330</v>
      </c>
      <c r="K50256" t="s">
        <v>49328</v>
      </c>
      <c r="L50256" t="s">
        <v>22063</v>
      </c>
      <c r="M50256" t="s">
        <v>330</v>
      </c>
      <c r="N50256">
        <v>0.99</v>
      </c>
      <c r="O50256">
        <v>45000</v>
      </c>
      <c r="P50256">
        <v>126200</v>
      </c>
      <c r="Q50256">
        <v>171200</v>
      </c>
      <c r="R50256">
        <v>1964</v>
      </c>
      <c r="S50256">
        <v>3</v>
      </c>
      <c r="T50256">
        <v>1</v>
      </c>
      <c r="U50256">
        <v>1</v>
      </c>
      <c r="V50256" s="2" t="s">
        <v>207373</v>
      </c>
    </row>
    <row r="50257" spans="1:22" x14ac:dyDescent="0.3">
      <c r="A50257">
        <v>4526</v>
      </c>
      <c r="B50257" t="s">
        <v>49331</v>
      </c>
      <c r="C50257" s="1">
        <v>41442</v>
      </c>
      <c r="D50257" t="s">
        <v>65</v>
      </c>
      <c r="E50257" t="s">
        <v>49332</v>
      </c>
      <c r="F50257" t="s">
        <v>22063</v>
      </c>
      <c r="G50257">
        <v>172000</v>
      </c>
      <c r="H50257" t="s">
        <v>49333</v>
      </c>
      <c r="I50257" t="s">
        <v>24</v>
      </c>
      <c r="J50257" t="s">
        <v>49334</v>
      </c>
      <c r="K50257" t="s">
        <v>49332</v>
      </c>
      <c r="L50257" t="s">
        <v>22063</v>
      </c>
      <c r="M50257" t="s">
        <v>330</v>
      </c>
      <c r="N50257">
        <v>0.96</v>
      </c>
      <c r="O50257">
        <v>45000</v>
      </c>
      <c r="P50257">
        <v>178900</v>
      </c>
      <c r="Q50257">
        <v>245100</v>
      </c>
      <c r="R50257">
        <v>1968</v>
      </c>
      <c r="S50257">
        <v>3</v>
      </c>
      <c r="T50257">
        <v>3</v>
      </c>
      <c r="U50257">
        <v>1</v>
      </c>
      <c r="V50257" s="2" t="s">
        <v>207374</v>
      </c>
    </row>
    <row r="50258" spans="1:22" x14ac:dyDescent="0.3">
      <c r="A50258">
        <v>46866</v>
      </c>
      <c r="B50258" t="s">
        <v>49335</v>
      </c>
      <c r="C50258" s="1">
        <v>42478</v>
      </c>
      <c r="D50258" t="s">
        <v>65</v>
      </c>
      <c r="E50258" t="s">
        <v>49336</v>
      </c>
      <c r="F50258" t="s">
        <v>22063</v>
      </c>
      <c r="G50258">
        <v>220000</v>
      </c>
      <c r="H50258" t="s">
        <v>49337</v>
      </c>
      <c r="I50258" t="s">
        <v>24</v>
      </c>
      <c r="J50258" t="s">
        <v>49338</v>
      </c>
      <c r="K50258" t="s">
        <v>49336</v>
      </c>
      <c r="L50258" t="s">
        <v>22063</v>
      </c>
      <c r="M50258" t="s">
        <v>330</v>
      </c>
      <c r="N50258">
        <v>1.03</v>
      </c>
      <c r="O50258">
        <v>45000</v>
      </c>
      <c r="P50258">
        <v>164000</v>
      </c>
      <c r="Q50258">
        <v>209000</v>
      </c>
      <c r="R50258">
        <v>1965</v>
      </c>
      <c r="S50258">
        <v>2</v>
      </c>
      <c r="T50258">
        <v>3</v>
      </c>
      <c r="U50258">
        <v>0</v>
      </c>
      <c r="V50258" s="2" t="s">
        <v>207375</v>
      </c>
    </row>
    <row r="50259" spans="1:22" x14ac:dyDescent="0.3">
      <c r="A50259">
        <v>41935</v>
      </c>
      <c r="B50259" t="s">
        <v>49339</v>
      </c>
      <c r="C50259" s="1">
        <v>42347</v>
      </c>
      <c r="D50259" t="s">
        <v>65</v>
      </c>
      <c r="E50259" t="s">
        <v>49340</v>
      </c>
      <c r="F50259" t="s">
        <v>22063</v>
      </c>
      <c r="G50259">
        <v>221000</v>
      </c>
      <c r="H50259" t="s">
        <v>49341</v>
      </c>
      <c r="I50259" t="s">
        <v>24</v>
      </c>
      <c r="J50259" t="s">
        <v>49342</v>
      </c>
      <c r="K50259" t="s">
        <v>49340</v>
      </c>
      <c r="L50259" t="s">
        <v>22063</v>
      </c>
      <c r="M50259" t="s">
        <v>330</v>
      </c>
      <c r="N50259">
        <v>0.92</v>
      </c>
      <c r="O50259">
        <v>45000</v>
      </c>
      <c r="P50259">
        <v>124100</v>
      </c>
      <c r="Q50259">
        <v>169100</v>
      </c>
      <c r="R50259">
        <v>1961</v>
      </c>
      <c r="S50259">
        <v>3</v>
      </c>
      <c r="T50259">
        <v>2</v>
      </c>
      <c r="U50259">
        <v>0</v>
      </c>
      <c r="V50259" s="2" t="s">
        <v>207376</v>
      </c>
    </row>
    <row r="50260" spans="1:22" x14ac:dyDescent="0.3">
      <c r="A50260">
        <v>33036</v>
      </c>
      <c r="B50260" t="s">
        <v>49343</v>
      </c>
      <c r="C50260" s="1">
        <v>42180</v>
      </c>
      <c r="D50260" t="s">
        <v>65</v>
      </c>
      <c r="E50260" t="s">
        <v>49344</v>
      </c>
      <c r="F50260" t="s">
        <v>22063</v>
      </c>
      <c r="G50260">
        <v>354000</v>
      </c>
      <c r="H50260" t="s">
        <v>49345</v>
      </c>
      <c r="I50260" t="s">
        <v>24</v>
      </c>
      <c r="J50260" t="s">
        <v>49346</v>
      </c>
      <c r="K50260" t="s">
        <v>49344</v>
      </c>
      <c r="L50260" t="s">
        <v>22063</v>
      </c>
      <c r="M50260" t="s">
        <v>330</v>
      </c>
      <c r="N50260">
        <v>1.27</v>
      </c>
      <c r="O50260">
        <v>45000</v>
      </c>
      <c r="P50260">
        <v>194200</v>
      </c>
      <c r="Q50260">
        <v>292000</v>
      </c>
      <c r="R50260">
        <v>1965</v>
      </c>
      <c r="S50260">
        <v>4</v>
      </c>
      <c r="T50260">
        <v>3</v>
      </c>
      <c r="U50260">
        <v>0</v>
      </c>
      <c r="V50260" s="2" t="s">
        <v>207377</v>
      </c>
    </row>
    <row r="50261" spans="1:22" x14ac:dyDescent="0.3">
      <c r="A50261">
        <v>11702</v>
      </c>
      <c r="B50261" t="s">
        <v>49347</v>
      </c>
      <c r="C50261" s="1">
        <v>41669</v>
      </c>
      <c r="D50261" t="s">
        <v>65</v>
      </c>
      <c r="E50261" t="s">
        <v>49348</v>
      </c>
      <c r="F50261" t="s">
        <v>22063</v>
      </c>
      <c r="G50261">
        <v>173500</v>
      </c>
      <c r="H50261" t="s">
        <v>49349</v>
      </c>
      <c r="I50261" t="s">
        <v>24</v>
      </c>
      <c r="J50261" t="s">
        <v>49350</v>
      </c>
      <c r="K50261" t="s">
        <v>49348</v>
      </c>
      <c r="L50261" t="s">
        <v>22063</v>
      </c>
      <c r="M50261" t="s">
        <v>330</v>
      </c>
      <c r="N50261">
        <v>0.88</v>
      </c>
      <c r="O50261">
        <v>45000</v>
      </c>
      <c r="P50261">
        <v>140900</v>
      </c>
      <c r="Q50261">
        <v>185900</v>
      </c>
      <c r="R50261">
        <v>1960</v>
      </c>
      <c r="S50261">
        <v>4</v>
      </c>
      <c r="T50261">
        <v>1</v>
      </c>
      <c r="U50261">
        <v>1</v>
      </c>
      <c r="V50261" s="2" t="s">
        <v>207378</v>
      </c>
    </row>
    <row r="50262" spans="1:22" x14ac:dyDescent="0.3">
      <c r="A50262">
        <v>51979</v>
      </c>
      <c r="B50262" t="s">
        <v>49351</v>
      </c>
      <c r="C50262" s="1">
        <v>42559</v>
      </c>
      <c r="D50262" t="s">
        <v>65</v>
      </c>
      <c r="E50262" t="s">
        <v>49352</v>
      </c>
      <c r="F50262" t="s">
        <v>22063</v>
      </c>
      <c r="G50262">
        <v>245000</v>
      </c>
      <c r="H50262" t="s">
        <v>49353</v>
      </c>
      <c r="I50262" t="s">
        <v>24</v>
      </c>
      <c r="J50262" t="s">
        <v>49354</v>
      </c>
      <c r="K50262" t="s">
        <v>49355</v>
      </c>
      <c r="L50262" t="s">
        <v>22063</v>
      </c>
      <c r="M50262" t="s">
        <v>330</v>
      </c>
      <c r="N50262">
        <v>0.91</v>
      </c>
      <c r="O50262">
        <v>45000</v>
      </c>
      <c r="P50262">
        <v>132700</v>
      </c>
      <c r="Q50262">
        <v>191700</v>
      </c>
      <c r="R50262">
        <v>1965</v>
      </c>
      <c r="S50262">
        <v>4</v>
      </c>
      <c r="T50262">
        <v>2</v>
      </c>
      <c r="U50262">
        <v>0</v>
      </c>
      <c r="V50262" s="2" t="s">
        <v>207379</v>
      </c>
    </row>
    <row r="50263" spans="1:22" x14ac:dyDescent="0.3">
      <c r="A50263">
        <v>2054</v>
      </c>
      <c r="B50263" t="s">
        <v>49356</v>
      </c>
      <c r="C50263" s="1">
        <v>41394</v>
      </c>
      <c r="D50263" t="s">
        <v>65</v>
      </c>
      <c r="E50263" t="s">
        <v>49357</v>
      </c>
      <c r="F50263" t="s">
        <v>22063</v>
      </c>
      <c r="G50263">
        <v>150000</v>
      </c>
      <c r="H50263" t="s">
        <v>49358</v>
      </c>
      <c r="I50263" t="s">
        <v>24</v>
      </c>
      <c r="J50263" t="s">
        <v>49359</v>
      </c>
      <c r="K50263" t="s">
        <v>49357</v>
      </c>
      <c r="L50263" t="s">
        <v>22063</v>
      </c>
      <c r="M50263" t="s">
        <v>330</v>
      </c>
      <c r="N50263">
        <v>0.94</v>
      </c>
      <c r="O50263">
        <v>45000</v>
      </c>
      <c r="P50263">
        <v>132300</v>
      </c>
      <c r="Q50263">
        <v>177300</v>
      </c>
      <c r="R50263">
        <v>1963</v>
      </c>
      <c r="S50263">
        <v>3</v>
      </c>
      <c r="T50263">
        <v>2</v>
      </c>
      <c r="U50263">
        <v>0</v>
      </c>
      <c r="V50263" s="2" t="s">
        <v>207380</v>
      </c>
    </row>
    <row r="50264" spans="1:22" x14ac:dyDescent="0.3">
      <c r="A50264">
        <v>22733</v>
      </c>
      <c r="B50264" t="s">
        <v>49360</v>
      </c>
      <c r="C50264" s="1">
        <v>41940</v>
      </c>
      <c r="D50264" t="s">
        <v>489</v>
      </c>
      <c r="E50264" t="s">
        <v>49361</v>
      </c>
      <c r="F50264" t="s">
        <v>22063</v>
      </c>
      <c r="G50264">
        <v>179900</v>
      </c>
      <c r="H50264" t="s">
        <v>49362</v>
      </c>
      <c r="I50264" t="s">
        <v>24</v>
      </c>
      <c r="J50264" t="s">
        <v>49363</v>
      </c>
      <c r="K50264" t="s">
        <v>49361</v>
      </c>
      <c r="L50264" t="s">
        <v>22063</v>
      </c>
      <c r="M50264" t="s">
        <v>330</v>
      </c>
      <c r="N50264">
        <v>1.29</v>
      </c>
      <c r="O50264">
        <v>45000</v>
      </c>
      <c r="P50264">
        <v>114300</v>
      </c>
      <c r="Q50264">
        <v>159300</v>
      </c>
      <c r="R50264">
        <v>1974</v>
      </c>
      <c r="S50264">
        <v>4</v>
      </c>
      <c r="T50264">
        <v>2</v>
      </c>
      <c r="U50264">
        <v>0</v>
      </c>
      <c r="V50264" s="2" t="s">
        <v>207381</v>
      </c>
    </row>
    <row r="50265" spans="1:22" x14ac:dyDescent="0.3">
      <c r="A50265">
        <v>15565</v>
      </c>
      <c r="B50265" t="s">
        <v>49364</v>
      </c>
      <c r="C50265" s="1">
        <v>41771</v>
      </c>
      <c r="D50265" t="s">
        <v>65</v>
      </c>
      <c r="E50265" t="s">
        <v>49365</v>
      </c>
      <c r="F50265" t="s">
        <v>306</v>
      </c>
      <c r="G50265">
        <v>144000</v>
      </c>
      <c r="H50265" t="s">
        <v>49366</v>
      </c>
      <c r="I50265" t="s">
        <v>24</v>
      </c>
      <c r="J50265" t="s">
        <v>49367</v>
      </c>
      <c r="K50265" t="s">
        <v>49365</v>
      </c>
      <c r="L50265" t="s">
        <v>306</v>
      </c>
      <c r="M50265" t="s">
        <v>330</v>
      </c>
      <c r="N50265">
        <v>0.98</v>
      </c>
      <c r="O50265">
        <v>25200</v>
      </c>
      <c r="P50265">
        <v>122300</v>
      </c>
      <c r="Q50265">
        <v>147500</v>
      </c>
      <c r="R50265">
        <v>1959</v>
      </c>
      <c r="S50265">
        <v>3</v>
      </c>
      <c r="T50265">
        <v>1</v>
      </c>
      <c r="U50265">
        <v>0</v>
      </c>
      <c r="V50265" s="2" t="s">
        <v>207382</v>
      </c>
    </row>
    <row r="50266" spans="1:22" x14ac:dyDescent="0.3">
      <c r="A50266">
        <v>45318</v>
      </c>
      <c r="B50266" t="s">
        <v>49364</v>
      </c>
      <c r="C50266" s="1">
        <v>42446</v>
      </c>
      <c r="D50266" t="s">
        <v>65</v>
      </c>
      <c r="E50266" t="s">
        <v>49365</v>
      </c>
      <c r="F50266" t="s">
        <v>306</v>
      </c>
      <c r="G50266">
        <v>174900</v>
      </c>
      <c r="H50266" t="s">
        <v>49368</v>
      </c>
      <c r="I50266" t="s">
        <v>24</v>
      </c>
      <c r="J50266" t="s">
        <v>49367</v>
      </c>
      <c r="K50266" t="s">
        <v>49365</v>
      </c>
      <c r="L50266" t="s">
        <v>306</v>
      </c>
      <c r="M50266" t="s">
        <v>330</v>
      </c>
      <c r="N50266">
        <v>0.98</v>
      </c>
      <c r="O50266">
        <v>25200</v>
      </c>
      <c r="P50266">
        <v>122300</v>
      </c>
      <c r="Q50266">
        <v>147500</v>
      </c>
      <c r="R50266">
        <v>1959</v>
      </c>
      <c r="S50266">
        <v>3</v>
      </c>
      <c r="T50266">
        <v>1</v>
      </c>
      <c r="U50266">
        <v>0</v>
      </c>
      <c r="V50266" s="2" t="s">
        <v>207382</v>
      </c>
    </row>
    <row r="50267" spans="1:22" x14ac:dyDescent="0.3">
      <c r="A50267">
        <v>48755</v>
      </c>
      <c r="B50267" t="s">
        <v>49369</v>
      </c>
      <c r="C50267" s="1">
        <v>42494</v>
      </c>
      <c r="D50267" t="s">
        <v>65</v>
      </c>
      <c r="E50267" t="s">
        <v>49370</v>
      </c>
      <c r="F50267" t="s">
        <v>306</v>
      </c>
      <c r="G50267">
        <v>187500</v>
      </c>
      <c r="H50267" t="s">
        <v>49371</v>
      </c>
      <c r="I50267" t="s">
        <v>24</v>
      </c>
      <c r="J50267" t="s">
        <v>49372</v>
      </c>
      <c r="K50267" t="s">
        <v>49373</v>
      </c>
      <c r="L50267" t="s">
        <v>306</v>
      </c>
      <c r="M50267" t="s">
        <v>330</v>
      </c>
      <c r="N50267">
        <v>1.26</v>
      </c>
      <c r="O50267">
        <v>27200</v>
      </c>
      <c r="P50267">
        <v>127500</v>
      </c>
      <c r="Q50267">
        <v>158400</v>
      </c>
      <c r="R50267">
        <v>1959</v>
      </c>
      <c r="S50267">
        <v>4</v>
      </c>
      <c r="T50267">
        <v>3</v>
      </c>
      <c r="U50267">
        <v>0</v>
      </c>
      <c r="V50267" s="2" t="s">
        <v>207383</v>
      </c>
    </row>
    <row r="50268" spans="1:22" x14ac:dyDescent="0.3">
      <c r="A50268">
        <v>4540</v>
      </c>
      <c r="B50268" t="s">
        <v>49374</v>
      </c>
      <c r="C50268" s="1">
        <v>41432</v>
      </c>
      <c r="D50268" t="s">
        <v>65</v>
      </c>
      <c r="E50268" t="s">
        <v>49375</v>
      </c>
      <c r="F50268" t="s">
        <v>306</v>
      </c>
      <c r="G50268">
        <v>130000</v>
      </c>
      <c r="H50268" t="s">
        <v>49376</v>
      </c>
      <c r="I50268" t="s">
        <v>24</v>
      </c>
      <c r="J50268" t="s">
        <v>49377</v>
      </c>
      <c r="K50268" t="s">
        <v>49375</v>
      </c>
      <c r="L50268" t="s">
        <v>306</v>
      </c>
      <c r="M50268" t="s">
        <v>330</v>
      </c>
      <c r="N50268">
        <v>0.49</v>
      </c>
      <c r="O50268">
        <v>24500</v>
      </c>
      <c r="P50268">
        <v>101500</v>
      </c>
      <c r="Q50268">
        <v>143900</v>
      </c>
      <c r="R50268">
        <v>1958</v>
      </c>
      <c r="S50268">
        <v>3</v>
      </c>
      <c r="T50268">
        <v>2</v>
      </c>
      <c r="U50268">
        <v>0</v>
      </c>
      <c r="V50268" s="2" t="s">
        <v>207384</v>
      </c>
    </row>
    <row r="50269" spans="1:22" x14ac:dyDescent="0.3">
      <c r="A50269">
        <v>41949</v>
      </c>
      <c r="B50269" t="s">
        <v>49378</v>
      </c>
      <c r="C50269" s="1">
        <v>42341</v>
      </c>
      <c r="D50269" t="s">
        <v>65</v>
      </c>
      <c r="E50269" t="s">
        <v>49379</v>
      </c>
      <c r="F50269" t="s">
        <v>306</v>
      </c>
      <c r="G50269">
        <v>136000</v>
      </c>
      <c r="H50269" t="s">
        <v>49380</v>
      </c>
      <c r="I50269" t="s">
        <v>24</v>
      </c>
      <c r="J50269" t="s">
        <v>49381</v>
      </c>
      <c r="K50269" t="s">
        <v>49379</v>
      </c>
      <c r="L50269" t="s">
        <v>306</v>
      </c>
      <c r="M50269" t="s">
        <v>330</v>
      </c>
      <c r="N50269">
        <v>1.01</v>
      </c>
      <c r="O50269">
        <v>30200</v>
      </c>
      <c r="P50269">
        <v>97300</v>
      </c>
      <c r="Q50269">
        <v>127500</v>
      </c>
      <c r="R50269">
        <v>1958</v>
      </c>
      <c r="S50269">
        <v>3</v>
      </c>
      <c r="T50269">
        <v>1</v>
      </c>
      <c r="U50269">
        <v>0</v>
      </c>
      <c r="V50269" s="2" t="s">
        <v>207385</v>
      </c>
    </row>
    <row r="50270" spans="1:22" x14ac:dyDescent="0.3">
      <c r="A50270">
        <v>36529</v>
      </c>
      <c r="B50270" t="s">
        <v>49382</v>
      </c>
      <c r="C50270" s="1">
        <v>42234</v>
      </c>
      <c r="D50270" t="s">
        <v>65</v>
      </c>
      <c r="E50270" t="s">
        <v>49383</v>
      </c>
      <c r="F50270" t="s">
        <v>306</v>
      </c>
      <c r="G50270">
        <v>136000</v>
      </c>
      <c r="H50270" t="s">
        <v>49384</v>
      </c>
      <c r="I50270" t="s">
        <v>24</v>
      </c>
      <c r="J50270" t="s">
        <v>49385</v>
      </c>
      <c r="K50270" t="s">
        <v>49383</v>
      </c>
      <c r="L50270" t="s">
        <v>306</v>
      </c>
      <c r="M50270" t="s">
        <v>330</v>
      </c>
      <c r="N50270">
        <v>0.73</v>
      </c>
      <c r="O50270">
        <v>26500</v>
      </c>
      <c r="P50270">
        <v>89600</v>
      </c>
      <c r="Q50270">
        <v>126200</v>
      </c>
      <c r="R50270">
        <v>1958</v>
      </c>
      <c r="S50270">
        <v>3</v>
      </c>
      <c r="T50270">
        <v>1</v>
      </c>
      <c r="U50270">
        <v>0</v>
      </c>
      <c r="V50270" s="2" t="s">
        <v>207386</v>
      </c>
    </row>
    <row r="50271" spans="1:22" x14ac:dyDescent="0.3">
      <c r="A50271">
        <v>10784</v>
      </c>
      <c r="B50271" t="s">
        <v>49386</v>
      </c>
      <c r="C50271" s="1">
        <v>41624</v>
      </c>
      <c r="D50271" t="s">
        <v>65</v>
      </c>
      <c r="E50271" t="s">
        <v>49387</v>
      </c>
      <c r="F50271" t="s">
        <v>306</v>
      </c>
      <c r="G50271">
        <v>169900</v>
      </c>
      <c r="H50271" t="s">
        <v>49388</v>
      </c>
      <c r="I50271" t="s">
        <v>24</v>
      </c>
      <c r="J50271" t="s">
        <v>49389</v>
      </c>
      <c r="K50271" t="s">
        <v>49387</v>
      </c>
      <c r="L50271" t="s">
        <v>306</v>
      </c>
      <c r="M50271" t="s">
        <v>330</v>
      </c>
      <c r="N50271">
        <v>0.87</v>
      </c>
      <c r="O50271">
        <v>28000</v>
      </c>
      <c r="P50271">
        <v>119900</v>
      </c>
      <c r="Q50271">
        <v>165500</v>
      </c>
      <c r="R50271">
        <v>1958</v>
      </c>
      <c r="S50271">
        <v>3</v>
      </c>
      <c r="T50271">
        <v>1</v>
      </c>
      <c r="U50271">
        <v>1</v>
      </c>
      <c r="V50271" s="2" t="s">
        <v>207387</v>
      </c>
    </row>
    <row r="50272" spans="1:22" x14ac:dyDescent="0.3">
      <c r="A50272">
        <v>29502</v>
      </c>
      <c r="B50272" t="s">
        <v>49386</v>
      </c>
      <c r="C50272" s="1">
        <v>42123</v>
      </c>
      <c r="D50272" t="s">
        <v>65</v>
      </c>
      <c r="E50272" t="s">
        <v>49387</v>
      </c>
      <c r="F50272" t="s">
        <v>306</v>
      </c>
      <c r="G50272">
        <v>195000</v>
      </c>
      <c r="H50272" t="s">
        <v>49390</v>
      </c>
      <c r="I50272" t="s">
        <v>24</v>
      </c>
      <c r="J50272" t="s">
        <v>49389</v>
      </c>
      <c r="K50272" t="s">
        <v>49387</v>
      </c>
      <c r="L50272" t="s">
        <v>306</v>
      </c>
      <c r="M50272" t="s">
        <v>330</v>
      </c>
      <c r="N50272">
        <v>0.87</v>
      </c>
      <c r="O50272">
        <v>28000</v>
      </c>
      <c r="P50272">
        <v>119900</v>
      </c>
      <c r="Q50272">
        <v>165500</v>
      </c>
      <c r="R50272">
        <v>1958</v>
      </c>
      <c r="S50272">
        <v>3</v>
      </c>
      <c r="T50272">
        <v>1</v>
      </c>
      <c r="U50272">
        <v>1</v>
      </c>
      <c r="V50272" s="2" t="s">
        <v>207387</v>
      </c>
    </row>
    <row r="50273" spans="1:22" x14ac:dyDescent="0.3">
      <c r="A50273">
        <v>34787</v>
      </c>
      <c r="B50273" t="s">
        <v>49391</v>
      </c>
      <c r="C50273" s="1">
        <v>42216</v>
      </c>
      <c r="D50273" t="s">
        <v>65</v>
      </c>
      <c r="E50273" t="s">
        <v>49392</v>
      </c>
      <c r="F50273" t="s">
        <v>306</v>
      </c>
      <c r="G50273">
        <v>144000</v>
      </c>
      <c r="H50273" t="s">
        <v>49393</v>
      </c>
      <c r="I50273" t="s">
        <v>24</v>
      </c>
      <c r="J50273" t="s">
        <v>25561</v>
      </c>
      <c r="K50273" t="s">
        <v>49392</v>
      </c>
      <c r="L50273" t="s">
        <v>306</v>
      </c>
      <c r="M50273" t="s">
        <v>330</v>
      </c>
      <c r="N50273">
        <v>0.92</v>
      </c>
      <c r="O50273">
        <v>28000</v>
      </c>
      <c r="P50273">
        <v>97800</v>
      </c>
      <c r="Q50273">
        <v>126200</v>
      </c>
      <c r="R50273">
        <v>1958</v>
      </c>
      <c r="S50273">
        <v>3</v>
      </c>
      <c r="T50273">
        <v>1</v>
      </c>
      <c r="U50273">
        <v>1</v>
      </c>
      <c r="V50273" s="2" t="s">
        <v>207388</v>
      </c>
    </row>
    <row r="50274" spans="1:22" x14ac:dyDescent="0.3">
      <c r="A50274">
        <v>23931</v>
      </c>
      <c r="B50274" t="s">
        <v>49394</v>
      </c>
      <c r="C50274" s="1">
        <v>41955</v>
      </c>
      <c r="D50274" t="s">
        <v>65</v>
      </c>
      <c r="E50274" t="s">
        <v>49395</v>
      </c>
      <c r="F50274" t="s">
        <v>306</v>
      </c>
      <c r="G50274">
        <v>145000</v>
      </c>
      <c r="H50274" t="s">
        <v>49396</v>
      </c>
      <c r="I50274" t="s">
        <v>24</v>
      </c>
      <c r="J50274" t="s">
        <v>49397</v>
      </c>
      <c r="K50274" t="s">
        <v>49395</v>
      </c>
      <c r="L50274" t="s">
        <v>306</v>
      </c>
      <c r="M50274" t="s">
        <v>330</v>
      </c>
      <c r="N50274">
        <v>0.85</v>
      </c>
      <c r="O50274">
        <v>28000</v>
      </c>
      <c r="P50274">
        <v>90400</v>
      </c>
      <c r="Q50274">
        <v>120700</v>
      </c>
      <c r="R50274">
        <v>1959</v>
      </c>
      <c r="S50274">
        <v>3</v>
      </c>
      <c r="T50274">
        <v>1</v>
      </c>
      <c r="U50274">
        <v>0</v>
      </c>
      <c r="V50274" s="2" t="s">
        <v>207389</v>
      </c>
    </row>
    <row r="50275" spans="1:22" x14ac:dyDescent="0.3">
      <c r="A50275">
        <v>18393</v>
      </c>
      <c r="B50275" t="s">
        <v>49398</v>
      </c>
      <c r="C50275" s="1">
        <v>41845</v>
      </c>
      <c r="D50275" t="s">
        <v>65</v>
      </c>
      <c r="E50275" t="s">
        <v>49399</v>
      </c>
      <c r="F50275" t="s">
        <v>306</v>
      </c>
      <c r="G50275">
        <v>133000</v>
      </c>
      <c r="H50275" t="s">
        <v>49400</v>
      </c>
      <c r="I50275" t="s">
        <v>24</v>
      </c>
      <c r="J50275" t="s">
        <v>49401</v>
      </c>
      <c r="K50275" t="s">
        <v>49399</v>
      </c>
      <c r="L50275" t="s">
        <v>306</v>
      </c>
      <c r="M50275" t="s">
        <v>330</v>
      </c>
      <c r="N50275">
        <v>0.91</v>
      </c>
      <c r="O50275">
        <v>28000</v>
      </c>
      <c r="P50275">
        <v>87500</v>
      </c>
      <c r="Q50275">
        <v>115500</v>
      </c>
      <c r="R50275">
        <v>1958</v>
      </c>
      <c r="S50275">
        <v>3</v>
      </c>
      <c r="T50275">
        <v>1</v>
      </c>
      <c r="U50275">
        <v>0</v>
      </c>
      <c r="V50275" s="2" t="s">
        <v>207390</v>
      </c>
    </row>
    <row r="50276" spans="1:22" x14ac:dyDescent="0.3">
      <c r="A50276">
        <v>19833</v>
      </c>
      <c r="B50276" t="s">
        <v>49402</v>
      </c>
      <c r="C50276" s="1">
        <v>41852</v>
      </c>
      <c r="D50276" t="s">
        <v>65</v>
      </c>
      <c r="E50276" t="s">
        <v>49403</v>
      </c>
      <c r="F50276" t="s">
        <v>306</v>
      </c>
      <c r="G50276">
        <v>160000</v>
      </c>
      <c r="H50276" t="s">
        <v>49404</v>
      </c>
      <c r="I50276" t="s">
        <v>24</v>
      </c>
      <c r="J50276" t="s">
        <v>49405</v>
      </c>
      <c r="K50276" t="s">
        <v>49403</v>
      </c>
      <c r="L50276" t="s">
        <v>306</v>
      </c>
      <c r="M50276" t="s">
        <v>330</v>
      </c>
      <c r="N50276">
        <v>0.68</v>
      </c>
      <c r="O50276">
        <v>26500</v>
      </c>
      <c r="P50276">
        <v>94600</v>
      </c>
      <c r="Q50276">
        <v>134100</v>
      </c>
      <c r="R50276">
        <v>1958</v>
      </c>
      <c r="S50276">
        <v>3</v>
      </c>
      <c r="T50276">
        <v>2</v>
      </c>
      <c r="U50276">
        <v>0</v>
      </c>
      <c r="V50276" s="2" t="s">
        <v>207391</v>
      </c>
    </row>
    <row r="50277" spans="1:22" x14ac:dyDescent="0.3">
      <c r="A50277">
        <v>51993</v>
      </c>
      <c r="B50277" t="s">
        <v>49402</v>
      </c>
      <c r="C50277" s="1">
        <v>42565</v>
      </c>
      <c r="D50277" t="s">
        <v>65</v>
      </c>
      <c r="E50277" t="s">
        <v>49403</v>
      </c>
      <c r="F50277" t="s">
        <v>306</v>
      </c>
      <c r="G50277">
        <v>199900</v>
      </c>
      <c r="H50277" t="s">
        <v>49406</v>
      </c>
      <c r="I50277" t="s">
        <v>24</v>
      </c>
      <c r="J50277" t="s">
        <v>49405</v>
      </c>
      <c r="K50277" t="s">
        <v>49403</v>
      </c>
      <c r="L50277" t="s">
        <v>306</v>
      </c>
      <c r="M50277" t="s">
        <v>330</v>
      </c>
      <c r="N50277">
        <v>0.68</v>
      </c>
      <c r="O50277">
        <v>26500</v>
      </c>
      <c r="P50277">
        <v>94600</v>
      </c>
      <c r="Q50277">
        <v>134100</v>
      </c>
      <c r="R50277">
        <v>1958</v>
      </c>
      <c r="S50277">
        <v>3</v>
      </c>
      <c r="T50277">
        <v>2</v>
      </c>
      <c r="U50277">
        <v>0</v>
      </c>
      <c r="V50277" s="2" t="s">
        <v>207391</v>
      </c>
    </row>
    <row r="50278" spans="1:22" x14ac:dyDescent="0.3">
      <c r="A50278">
        <v>22757</v>
      </c>
      <c r="B50278" t="s">
        <v>49407</v>
      </c>
      <c r="C50278" s="1">
        <v>41932</v>
      </c>
      <c r="D50278" t="s">
        <v>65</v>
      </c>
      <c r="E50278" t="s">
        <v>49408</v>
      </c>
      <c r="F50278" t="s">
        <v>306</v>
      </c>
      <c r="G50278">
        <v>145000</v>
      </c>
      <c r="H50278" t="s">
        <v>49409</v>
      </c>
      <c r="I50278" t="s">
        <v>24</v>
      </c>
      <c r="J50278" t="s">
        <v>49410</v>
      </c>
      <c r="K50278" t="s">
        <v>49408</v>
      </c>
      <c r="L50278" t="s">
        <v>306</v>
      </c>
      <c r="M50278" t="s">
        <v>330</v>
      </c>
      <c r="N50278">
        <v>1.02</v>
      </c>
      <c r="O50278">
        <v>30200</v>
      </c>
      <c r="P50278">
        <v>101300</v>
      </c>
      <c r="Q50278">
        <v>131500</v>
      </c>
      <c r="R50278">
        <v>1958</v>
      </c>
      <c r="S50278">
        <v>3</v>
      </c>
      <c r="T50278">
        <v>1</v>
      </c>
      <c r="U50278">
        <v>1</v>
      </c>
      <c r="V50278" s="2" t="s">
        <v>207392</v>
      </c>
    </row>
    <row r="50279" spans="1:22" x14ac:dyDescent="0.3">
      <c r="A50279">
        <v>48756</v>
      </c>
      <c r="B50279" t="s">
        <v>49411</v>
      </c>
      <c r="C50279" s="1">
        <v>42506</v>
      </c>
      <c r="D50279" t="s">
        <v>65</v>
      </c>
      <c r="E50279" t="s">
        <v>49412</v>
      </c>
      <c r="F50279" t="s">
        <v>306</v>
      </c>
      <c r="G50279">
        <v>115000</v>
      </c>
      <c r="H50279" t="s">
        <v>49413</v>
      </c>
      <c r="I50279" t="s">
        <v>24</v>
      </c>
      <c r="J50279" t="s">
        <v>49414</v>
      </c>
      <c r="K50279" t="s">
        <v>49415</v>
      </c>
      <c r="L50279" t="s">
        <v>306</v>
      </c>
      <c r="M50279" t="s">
        <v>330</v>
      </c>
      <c r="N50279">
        <v>0.73</v>
      </c>
      <c r="O50279">
        <v>26500</v>
      </c>
      <c r="P50279">
        <v>82300</v>
      </c>
      <c r="Q50279">
        <v>109600</v>
      </c>
      <c r="R50279">
        <v>1958</v>
      </c>
      <c r="S50279">
        <v>2</v>
      </c>
      <c r="T50279">
        <v>1</v>
      </c>
      <c r="U50279">
        <v>0</v>
      </c>
      <c r="V50279" s="2" t="s">
        <v>207393</v>
      </c>
    </row>
    <row r="50280" spans="1:22" x14ac:dyDescent="0.3">
      <c r="A50280">
        <v>18394</v>
      </c>
      <c r="B50280" t="s">
        <v>49416</v>
      </c>
      <c r="C50280" s="1">
        <v>41834</v>
      </c>
      <c r="D50280" t="s">
        <v>65</v>
      </c>
      <c r="E50280" t="s">
        <v>49417</v>
      </c>
      <c r="F50280" t="s">
        <v>306</v>
      </c>
      <c r="G50280">
        <v>99495</v>
      </c>
      <c r="H50280" t="s">
        <v>49418</v>
      </c>
      <c r="I50280" t="s">
        <v>24</v>
      </c>
      <c r="J50280" t="s">
        <v>49419</v>
      </c>
      <c r="K50280" t="s">
        <v>49417</v>
      </c>
      <c r="L50280" t="s">
        <v>306</v>
      </c>
      <c r="M50280" t="s">
        <v>330</v>
      </c>
      <c r="N50280">
        <v>0.66</v>
      </c>
      <c r="O50280">
        <v>26500</v>
      </c>
      <c r="P50280">
        <v>91700</v>
      </c>
      <c r="Q50280">
        <v>118200</v>
      </c>
      <c r="R50280">
        <v>1959</v>
      </c>
      <c r="S50280">
        <v>3</v>
      </c>
      <c r="T50280">
        <v>1</v>
      </c>
      <c r="U50280">
        <v>0</v>
      </c>
      <c r="V50280" s="2" t="s">
        <v>207394</v>
      </c>
    </row>
    <row r="50281" spans="1:22" x14ac:dyDescent="0.3">
      <c r="A50281">
        <v>18395</v>
      </c>
      <c r="B50281" t="s">
        <v>49420</v>
      </c>
      <c r="C50281" s="1">
        <v>41831</v>
      </c>
      <c r="D50281" t="s">
        <v>65</v>
      </c>
      <c r="E50281" t="s">
        <v>49421</v>
      </c>
      <c r="F50281" t="s">
        <v>306</v>
      </c>
      <c r="G50281">
        <v>153000</v>
      </c>
      <c r="H50281" t="s">
        <v>49422</v>
      </c>
      <c r="I50281" t="s">
        <v>24</v>
      </c>
      <c r="J50281" t="s">
        <v>49423</v>
      </c>
      <c r="K50281" t="s">
        <v>49421</v>
      </c>
      <c r="L50281" t="s">
        <v>306</v>
      </c>
      <c r="M50281" t="s">
        <v>330</v>
      </c>
      <c r="N50281">
        <v>1.04</v>
      </c>
      <c r="O50281">
        <v>30200</v>
      </c>
      <c r="P50281">
        <v>102600</v>
      </c>
      <c r="Q50281">
        <v>132800</v>
      </c>
      <c r="R50281">
        <v>1959</v>
      </c>
      <c r="S50281">
        <v>3</v>
      </c>
      <c r="T50281">
        <v>1</v>
      </c>
      <c r="U50281">
        <v>0</v>
      </c>
      <c r="V50281" s="2" t="s">
        <v>207395</v>
      </c>
    </row>
    <row r="50282" spans="1:22" x14ac:dyDescent="0.3">
      <c r="A50282">
        <v>18662</v>
      </c>
      <c r="B50282" t="s">
        <v>131345</v>
      </c>
      <c r="C50282" s="1">
        <v>41844</v>
      </c>
      <c r="D50282" t="s">
        <v>65</v>
      </c>
      <c r="E50282" t="s">
        <v>131346</v>
      </c>
      <c r="F50282" t="s">
        <v>558</v>
      </c>
      <c r="G50282">
        <v>160000</v>
      </c>
      <c r="H50282" t="s">
        <v>131347</v>
      </c>
      <c r="I50282" t="s">
        <v>24</v>
      </c>
      <c r="V50282" s="2" t="s">
        <v>207396</v>
      </c>
    </row>
    <row r="50283" spans="1:22" x14ac:dyDescent="0.3">
      <c r="A50283">
        <v>29764</v>
      </c>
      <c r="B50283" t="s">
        <v>131348</v>
      </c>
      <c r="C50283" s="1">
        <v>42121</v>
      </c>
      <c r="D50283" t="s">
        <v>65</v>
      </c>
      <c r="E50283" t="s">
        <v>131349</v>
      </c>
      <c r="F50283" t="s">
        <v>558</v>
      </c>
      <c r="G50283">
        <v>139000</v>
      </c>
      <c r="H50283" t="s">
        <v>131350</v>
      </c>
      <c r="I50283" t="s">
        <v>24</v>
      </c>
      <c r="V50283" s="2" t="s">
        <v>207397</v>
      </c>
    </row>
    <row r="50284" spans="1:22" x14ac:dyDescent="0.3">
      <c r="A50284">
        <v>9093</v>
      </c>
      <c r="B50284" t="s">
        <v>131351</v>
      </c>
      <c r="C50284" s="1">
        <v>41549</v>
      </c>
      <c r="D50284" t="s">
        <v>65</v>
      </c>
      <c r="E50284" t="s">
        <v>131352</v>
      </c>
      <c r="F50284" t="s">
        <v>558</v>
      </c>
      <c r="G50284">
        <v>130000</v>
      </c>
      <c r="H50284" t="s">
        <v>131353</v>
      </c>
      <c r="I50284" t="s">
        <v>24</v>
      </c>
      <c r="V50284" s="2" t="s">
        <v>207398</v>
      </c>
    </row>
    <row r="50285" spans="1:22" x14ac:dyDescent="0.3">
      <c r="A50285">
        <v>40922</v>
      </c>
      <c r="B50285" t="s">
        <v>131354</v>
      </c>
      <c r="C50285" s="1">
        <v>42314</v>
      </c>
      <c r="D50285" t="s">
        <v>65</v>
      </c>
      <c r="E50285" t="s">
        <v>131355</v>
      </c>
      <c r="F50285" t="s">
        <v>558</v>
      </c>
      <c r="G50285">
        <v>174900</v>
      </c>
      <c r="H50285" t="s">
        <v>131356</v>
      </c>
      <c r="I50285" t="s">
        <v>24</v>
      </c>
      <c r="V50285" s="2" t="s">
        <v>207399</v>
      </c>
    </row>
    <row r="50286" spans="1:22" x14ac:dyDescent="0.3">
      <c r="A50286">
        <v>21585</v>
      </c>
      <c r="B50286" t="s">
        <v>131357</v>
      </c>
      <c r="C50286" s="1">
        <v>41901</v>
      </c>
      <c r="D50286" t="s">
        <v>65</v>
      </c>
      <c r="E50286" t="s">
        <v>131358</v>
      </c>
      <c r="F50286" t="s">
        <v>558</v>
      </c>
      <c r="G50286">
        <v>160100</v>
      </c>
      <c r="H50286" t="s">
        <v>131359</v>
      </c>
      <c r="I50286" t="s">
        <v>24</v>
      </c>
      <c r="V50286" s="2" t="s">
        <v>207400</v>
      </c>
    </row>
    <row r="50287" spans="1:22" x14ac:dyDescent="0.3">
      <c r="A50287">
        <v>8142</v>
      </c>
      <c r="B50287" t="s">
        <v>131360</v>
      </c>
      <c r="C50287" s="1">
        <v>41522</v>
      </c>
      <c r="D50287" t="s">
        <v>65</v>
      </c>
      <c r="E50287" t="s">
        <v>131361</v>
      </c>
      <c r="F50287" t="s">
        <v>558</v>
      </c>
      <c r="G50287">
        <v>124900</v>
      </c>
      <c r="H50287" t="s">
        <v>131362</v>
      </c>
      <c r="I50287" t="s">
        <v>24</v>
      </c>
      <c r="V50287" s="2" t="s">
        <v>207401</v>
      </c>
    </row>
    <row r="50288" spans="1:22" x14ac:dyDescent="0.3">
      <c r="A50288">
        <v>31547</v>
      </c>
      <c r="B50288" t="s">
        <v>131360</v>
      </c>
      <c r="C50288" s="1">
        <v>42131</v>
      </c>
      <c r="D50288" t="s">
        <v>65</v>
      </c>
      <c r="E50288" t="s">
        <v>131361</v>
      </c>
      <c r="F50288" t="s">
        <v>558</v>
      </c>
      <c r="G50288">
        <v>152000</v>
      </c>
      <c r="H50288" t="s">
        <v>131363</v>
      </c>
      <c r="I50288" t="s">
        <v>24</v>
      </c>
      <c r="V50288" s="2" t="s">
        <v>207401</v>
      </c>
    </row>
    <row r="50289" spans="1:22" x14ac:dyDescent="0.3">
      <c r="A50289">
        <v>38374</v>
      </c>
      <c r="B50289" t="s">
        <v>131364</v>
      </c>
      <c r="C50289" s="1">
        <v>42277</v>
      </c>
      <c r="D50289" t="s">
        <v>65</v>
      </c>
      <c r="E50289" t="s">
        <v>131365</v>
      </c>
      <c r="F50289" t="s">
        <v>558</v>
      </c>
      <c r="G50289">
        <v>149000</v>
      </c>
      <c r="H50289" t="s">
        <v>131366</v>
      </c>
      <c r="I50289" t="s">
        <v>24</v>
      </c>
      <c r="V50289" s="2" t="s">
        <v>207402</v>
      </c>
    </row>
    <row r="50290" spans="1:22" x14ac:dyDescent="0.3">
      <c r="A50290">
        <v>49084</v>
      </c>
      <c r="B50290" t="s">
        <v>131367</v>
      </c>
      <c r="C50290" s="1">
        <v>42500</v>
      </c>
      <c r="D50290" t="s">
        <v>65</v>
      </c>
      <c r="E50290" t="s">
        <v>131368</v>
      </c>
      <c r="F50290" t="s">
        <v>558</v>
      </c>
      <c r="G50290">
        <v>175000</v>
      </c>
      <c r="H50290" t="s">
        <v>131369</v>
      </c>
      <c r="I50290" t="s">
        <v>24</v>
      </c>
      <c r="V50290" s="2" t="s">
        <v>207403</v>
      </c>
    </row>
    <row r="50291" spans="1:22" x14ac:dyDescent="0.3">
      <c r="A50291">
        <v>17185</v>
      </c>
      <c r="B50291" t="s">
        <v>131370</v>
      </c>
      <c r="C50291" s="1">
        <v>41803</v>
      </c>
      <c r="D50291" t="s">
        <v>65</v>
      </c>
      <c r="E50291" t="s">
        <v>131371</v>
      </c>
      <c r="F50291" t="s">
        <v>558</v>
      </c>
      <c r="G50291">
        <v>192000</v>
      </c>
      <c r="H50291" t="s">
        <v>131372</v>
      </c>
      <c r="I50291" t="s">
        <v>24</v>
      </c>
      <c r="V50291" s="2" t="s">
        <v>207404</v>
      </c>
    </row>
    <row r="50292" spans="1:22" x14ac:dyDescent="0.3">
      <c r="A50292">
        <v>2275</v>
      </c>
      <c r="B50292" t="s">
        <v>131373</v>
      </c>
      <c r="C50292" s="1">
        <v>41390</v>
      </c>
      <c r="D50292" t="s">
        <v>65</v>
      </c>
      <c r="E50292" t="s">
        <v>131374</v>
      </c>
      <c r="F50292" t="s">
        <v>558</v>
      </c>
      <c r="G50292">
        <v>133000</v>
      </c>
      <c r="H50292" t="s">
        <v>131375</v>
      </c>
      <c r="I50292" t="s">
        <v>24</v>
      </c>
      <c r="V50292" s="2" t="s">
        <v>207405</v>
      </c>
    </row>
    <row r="50293" spans="1:22" x14ac:dyDescent="0.3">
      <c r="A50293">
        <v>49085</v>
      </c>
      <c r="B50293" t="s">
        <v>131373</v>
      </c>
      <c r="C50293" s="1">
        <v>42521</v>
      </c>
      <c r="D50293" t="s">
        <v>65</v>
      </c>
      <c r="E50293" t="s">
        <v>131374</v>
      </c>
      <c r="F50293" t="s">
        <v>558</v>
      </c>
      <c r="G50293">
        <v>167000</v>
      </c>
      <c r="H50293" t="s">
        <v>131376</v>
      </c>
      <c r="I50293" t="s">
        <v>24</v>
      </c>
      <c r="V50293" s="2" t="s">
        <v>207405</v>
      </c>
    </row>
    <row r="50294" spans="1:22" x14ac:dyDescent="0.3">
      <c r="A50294">
        <v>24090</v>
      </c>
      <c r="B50294" t="s">
        <v>131377</v>
      </c>
      <c r="C50294" s="1">
        <v>41946</v>
      </c>
      <c r="D50294" t="s">
        <v>65</v>
      </c>
      <c r="E50294" t="s">
        <v>131378</v>
      </c>
      <c r="F50294" t="s">
        <v>558</v>
      </c>
      <c r="G50294">
        <v>172000</v>
      </c>
      <c r="H50294" t="s">
        <v>131379</v>
      </c>
      <c r="I50294" t="s">
        <v>24</v>
      </c>
      <c r="V50294" s="2" t="s">
        <v>207406</v>
      </c>
    </row>
    <row r="50295" spans="1:22" x14ac:dyDescent="0.3">
      <c r="A50295">
        <v>36790</v>
      </c>
      <c r="B50295" t="s">
        <v>132385</v>
      </c>
      <c r="C50295" s="1">
        <v>42219</v>
      </c>
      <c r="D50295" t="s">
        <v>65</v>
      </c>
      <c r="E50295" t="s">
        <v>132386</v>
      </c>
      <c r="F50295" t="s">
        <v>558</v>
      </c>
      <c r="G50295">
        <v>185000</v>
      </c>
      <c r="H50295" t="s">
        <v>132387</v>
      </c>
      <c r="I50295" t="s">
        <v>24</v>
      </c>
      <c r="V50295" s="2" t="s">
        <v>207407</v>
      </c>
    </row>
    <row r="50296" spans="1:22" x14ac:dyDescent="0.3">
      <c r="A50296">
        <v>2276</v>
      </c>
      <c r="B50296" t="s">
        <v>132388</v>
      </c>
      <c r="C50296" s="1">
        <v>41382</v>
      </c>
      <c r="D50296" t="s">
        <v>65</v>
      </c>
      <c r="E50296" t="s">
        <v>132389</v>
      </c>
      <c r="F50296" t="s">
        <v>558</v>
      </c>
      <c r="G50296">
        <v>153000</v>
      </c>
      <c r="H50296" t="s">
        <v>132390</v>
      </c>
      <c r="I50296" t="s">
        <v>24</v>
      </c>
      <c r="V50296" s="2" t="s">
        <v>207408</v>
      </c>
    </row>
    <row r="50297" spans="1:22" x14ac:dyDescent="0.3">
      <c r="A50297">
        <v>24091</v>
      </c>
      <c r="B50297" t="s">
        <v>132391</v>
      </c>
      <c r="C50297" s="1">
        <v>41963</v>
      </c>
      <c r="D50297" t="s">
        <v>65</v>
      </c>
      <c r="E50297" t="s">
        <v>132392</v>
      </c>
      <c r="F50297" t="s">
        <v>558</v>
      </c>
      <c r="G50297">
        <v>177500</v>
      </c>
      <c r="H50297" t="s">
        <v>132393</v>
      </c>
      <c r="I50297" t="s">
        <v>24</v>
      </c>
      <c r="V50297" s="2" t="s">
        <v>207409</v>
      </c>
    </row>
    <row r="50298" spans="1:22" x14ac:dyDescent="0.3">
      <c r="A50298">
        <v>8143</v>
      </c>
      <c r="B50298" t="s">
        <v>132394</v>
      </c>
      <c r="C50298" s="1">
        <v>41530</v>
      </c>
      <c r="D50298" t="s">
        <v>65</v>
      </c>
      <c r="E50298" t="s">
        <v>132395</v>
      </c>
      <c r="F50298" t="s">
        <v>558</v>
      </c>
      <c r="G50298">
        <v>165000</v>
      </c>
      <c r="H50298" t="s">
        <v>132396</v>
      </c>
      <c r="I50298" t="s">
        <v>24</v>
      </c>
      <c r="V50298" s="2" t="s">
        <v>207410</v>
      </c>
    </row>
    <row r="50299" spans="1:22" x14ac:dyDescent="0.3">
      <c r="A50299">
        <v>758</v>
      </c>
      <c r="B50299" t="s">
        <v>132397</v>
      </c>
      <c r="C50299" s="1">
        <v>41320</v>
      </c>
      <c r="D50299" t="s">
        <v>65</v>
      </c>
      <c r="E50299" t="s">
        <v>132398</v>
      </c>
      <c r="F50299" t="s">
        <v>558</v>
      </c>
      <c r="G50299">
        <v>151500</v>
      </c>
      <c r="H50299" t="s">
        <v>132399</v>
      </c>
      <c r="I50299" t="s">
        <v>24</v>
      </c>
      <c r="V50299" s="2" t="s">
        <v>207411</v>
      </c>
    </row>
    <row r="50300" spans="1:22" x14ac:dyDescent="0.3">
      <c r="A50300">
        <v>8144</v>
      </c>
      <c r="B50300" t="s">
        <v>132400</v>
      </c>
      <c r="C50300" s="1">
        <v>41537</v>
      </c>
      <c r="D50300" t="s">
        <v>65</v>
      </c>
      <c r="E50300" t="s">
        <v>132401</v>
      </c>
      <c r="F50300" t="s">
        <v>558</v>
      </c>
      <c r="G50300">
        <v>173500</v>
      </c>
      <c r="H50300" t="s">
        <v>132402</v>
      </c>
      <c r="I50300" t="s">
        <v>24</v>
      </c>
      <c r="V50300" s="2" t="s">
        <v>207412</v>
      </c>
    </row>
    <row r="50301" spans="1:22" x14ac:dyDescent="0.3">
      <c r="A50301">
        <v>17186</v>
      </c>
      <c r="B50301" t="s">
        <v>132403</v>
      </c>
      <c r="C50301" s="1">
        <v>41803</v>
      </c>
      <c r="D50301" t="s">
        <v>65</v>
      </c>
      <c r="E50301" t="s">
        <v>132404</v>
      </c>
      <c r="F50301" t="s">
        <v>558</v>
      </c>
      <c r="G50301">
        <v>200000</v>
      </c>
      <c r="H50301" t="s">
        <v>132405</v>
      </c>
      <c r="I50301" t="s">
        <v>24</v>
      </c>
      <c r="V50301" s="2" t="s">
        <v>207413</v>
      </c>
    </row>
    <row r="50302" spans="1:22" x14ac:dyDescent="0.3">
      <c r="A50302">
        <v>18663</v>
      </c>
      <c r="B50302" t="s">
        <v>132406</v>
      </c>
      <c r="C50302" s="1">
        <v>41821</v>
      </c>
      <c r="D50302" t="s">
        <v>65</v>
      </c>
      <c r="E50302" t="s">
        <v>132407</v>
      </c>
      <c r="F50302" t="s">
        <v>558</v>
      </c>
      <c r="G50302">
        <v>182500</v>
      </c>
      <c r="H50302" t="s">
        <v>132408</v>
      </c>
      <c r="I50302" t="s">
        <v>24</v>
      </c>
      <c r="V50302" s="2" t="s">
        <v>207414</v>
      </c>
    </row>
    <row r="50303" spans="1:22" x14ac:dyDescent="0.3">
      <c r="A50303">
        <v>17187</v>
      </c>
      <c r="B50303" t="s">
        <v>132409</v>
      </c>
      <c r="C50303" s="1">
        <v>41810</v>
      </c>
      <c r="D50303" t="s">
        <v>65</v>
      </c>
      <c r="E50303" t="s">
        <v>132410</v>
      </c>
      <c r="F50303" t="s">
        <v>558</v>
      </c>
      <c r="G50303">
        <v>167000</v>
      </c>
      <c r="H50303" t="s">
        <v>132411</v>
      </c>
      <c r="I50303" t="s">
        <v>24</v>
      </c>
      <c r="V50303" s="2" t="s">
        <v>207415</v>
      </c>
    </row>
    <row r="50304" spans="1:22" x14ac:dyDescent="0.3">
      <c r="A50304">
        <v>9990</v>
      </c>
      <c r="B50304" t="s">
        <v>132412</v>
      </c>
      <c r="C50304" s="1">
        <v>41597</v>
      </c>
      <c r="D50304" t="s">
        <v>65</v>
      </c>
      <c r="E50304" t="s">
        <v>132413</v>
      </c>
      <c r="F50304" t="s">
        <v>558</v>
      </c>
      <c r="G50304">
        <v>163000</v>
      </c>
      <c r="H50304" t="s">
        <v>132414</v>
      </c>
      <c r="I50304" t="s">
        <v>24</v>
      </c>
      <c r="V50304" s="2" t="s">
        <v>207416</v>
      </c>
    </row>
    <row r="50305" spans="1:22" x14ac:dyDescent="0.3">
      <c r="A50305">
        <v>35144</v>
      </c>
      <c r="B50305" t="s">
        <v>132415</v>
      </c>
      <c r="C50305" s="1">
        <v>42200</v>
      </c>
      <c r="D50305" t="s">
        <v>65</v>
      </c>
      <c r="E50305" t="s">
        <v>132416</v>
      </c>
      <c r="F50305" t="s">
        <v>558</v>
      </c>
      <c r="G50305">
        <v>190000</v>
      </c>
      <c r="H50305" t="s">
        <v>132417</v>
      </c>
      <c r="I50305" t="s">
        <v>24</v>
      </c>
      <c r="V50305" s="2" t="s">
        <v>207417</v>
      </c>
    </row>
    <row r="50306" spans="1:22" x14ac:dyDescent="0.3">
      <c r="A50306">
        <v>54914</v>
      </c>
      <c r="B50306" t="s">
        <v>132418</v>
      </c>
      <c r="C50306" s="1">
        <v>42639</v>
      </c>
      <c r="D50306" t="s">
        <v>65</v>
      </c>
      <c r="E50306" t="s">
        <v>132419</v>
      </c>
      <c r="F50306" t="s">
        <v>558</v>
      </c>
      <c r="G50306">
        <v>245000</v>
      </c>
      <c r="H50306" t="s">
        <v>132420</v>
      </c>
      <c r="I50306" t="s">
        <v>24</v>
      </c>
      <c r="V50306" s="2" t="s">
        <v>207418</v>
      </c>
    </row>
    <row r="50307" spans="1:22" x14ac:dyDescent="0.3">
      <c r="A50307">
        <v>7243</v>
      </c>
      <c r="B50307" t="s">
        <v>132421</v>
      </c>
      <c r="C50307" s="1">
        <v>41516</v>
      </c>
      <c r="D50307" t="s">
        <v>65</v>
      </c>
      <c r="E50307" t="s">
        <v>132422</v>
      </c>
      <c r="F50307" t="s">
        <v>558</v>
      </c>
      <c r="G50307">
        <v>179900</v>
      </c>
      <c r="H50307" t="s">
        <v>132423</v>
      </c>
      <c r="I50307" t="s">
        <v>24</v>
      </c>
      <c r="V50307" s="2" t="s">
        <v>207419</v>
      </c>
    </row>
    <row r="50308" spans="1:22" x14ac:dyDescent="0.3">
      <c r="A50308">
        <v>9991</v>
      </c>
      <c r="B50308" t="s">
        <v>132424</v>
      </c>
      <c r="C50308" s="1">
        <v>41582</v>
      </c>
      <c r="D50308" t="s">
        <v>65</v>
      </c>
      <c r="E50308" t="s">
        <v>132425</v>
      </c>
      <c r="F50308" t="s">
        <v>558</v>
      </c>
      <c r="G50308">
        <v>162500</v>
      </c>
      <c r="H50308" t="s">
        <v>132426</v>
      </c>
      <c r="I50308" t="s">
        <v>24</v>
      </c>
      <c r="V50308" s="2" t="s">
        <v>207420</v>
      </c>
    </row>
    <row r="50309" spans="1:22" x14ac:dyDescent="0.3">
      <c r="A50309">
        <v>9992</v>
      </c>
      <c r="B50309" t="s">
        <v>132427</v>
      </c>
      <c r="C50309" s="1">
        <v>41586</v>
      </c>
      <c r="D50309" t="s">
        <v>169</v>
      </c>
      <c r="E50309" t="s">
        <v>132428</v>
      </c>
      <c r="F50309" t="s">
        <v>558</v>
      </c>
      <c r="G50309">
        <v>21333</v>
      </c>
      <c r="H50309" t="s">
        <v>132429</v>
      </c>
      <c r="I50309" t="s">
        <v>24</v>
      </c>
      <c r="V50309" s="2" t="s">
        <v>207421</v>
      </c>
    </row>
    <row r="50310" spans="1:22" x14ac:dyDescent="0.3">
      <c r="A50310">
        <v>20108</v>
      </c>
      <c r="B50310" t="s">
        <v>132427</v>
      </c>
      <c r="C50310" s="1">
        <v>41862</v>
      </c>
      <c r="D50310" t="s">
        <v>65</v>
      </c>
      <c r="E50310" t="s">
        <v>132428</v>
      </c>
      <c r="F50310" t="s">
        <v>558</v>
      </c>
      <c r="G50310">
        <v>176000</v>
      </c>
      <c r="H50310" t="s">
        <v>132430</v>
      </c>
      <c r="I50310" t="s">
        <v>24</v>
      </c>
      <c r="V50310" s="2" t="s">
        <v>207421</v>
      </c>
    </row>
    <row r="50311" spans="1:22" x14ac:dyDescent="0.3">
      <c r="A50311">
        <v>40923</v>
      </c>
      <c r="B50311" t="s">
        <v>132431</v>
      </c>
      <c r="C50311" s="1">
        <v>42331</v>
      </c>
      <c r="D50311" t="s">
        <v>65</v>
      </c>
      <c r="E50311" t="s">
        <v>132432</v>
      </c>
      <c r="F50311" t="s">
        <v>558</v>
      </c>
      <c r="G50311">
        <v>210000</v>
      </c>
      <c r="H50311" t="s">
        <v>132433</v>
      </c>
      <c r="I50311" t="s">
        <v>24</v>
      </c>
      <c r="V50311" s="2" t="s">
        <v>207422</v>
      </c>
    </row>
    <row r="50312" spans="1:22" x14ac:dyDescent="0.3">
      <c r="A50312">
        <v>38375</v>
      </c>
      <c r="B50312" t="s">
        <v>132434</v>
      </c>
      <c r="C50312" s="1">
        <v>42258</v>
      </c>
      <c r="D50312" t="s">
        <v>65</v>
      </c>
      <c r="E50312" t="s">
        <v>132435</v>
      </c>
      <c r="F50312" t="s">
        <v>558</v>
      </c>
      <c r="G50312">
        <v>178400</v>
      </c>
      <c r="H50312" t="s">
        <v>132436</v>
      </c>
      <c r="I50312" t="s">
        <v>24</v>
      </c>
      <c r="V50312" s="2" t="s">
        <v>207423</v>
      </c>
    </row>
    <row r="50313" spans="1:22" x14ac:dyDescent="0.3">
      <c r="A50313">
        <v>20109</v>
      </c>
      <c r="B50313" t="s">
        <v>132437</v>
      </c>
      <c r="C50313" s="1">
        <v>41863</v>
      </c>
      <c r="D50313" t="s">
        <v>65</v>
      </c>
      <c r="E50313" t="s">
        <v>132438</v>
      </c>
      <c r="F50313" t="s">
        <v>558</v>
      </c>
      <c r="G50313">
        <v>176500</v>
      </c>
      <c r="H50313" t="s">
        <v>132439</v>
      </c>
      <c r="I50313" t="s">
        <v>24</v>
      </c>
      <c r="V50313" s="2" t="s">
        <v>207424</v>
      </c>
    </row>
    <row r="50314" spans="1:22" x14ac:dyDescent="0.3">
      <c r="A50314">
        <v>38376</v>
      </c>
      <c r="B50314" t="s">
        <v>132440</v>
      </c>
      <c r="C50314" s="1">
        <v>42272</v>
      </c>
      <c r="D50314" t="s">
        <v>65</v>
      </c>
      <c r="E50314" t="s">
        <v>132441</v>
      </c>
      <c r="F50314" t="s">
        <v>558</v>
      </c>
      <c r="G50314">
        <v>205000</v>
      </c>
      <c r="H50314" t="s">
        <v>132442</v>
      </c>
      <c r="I50314" t="s">
        <v>24</v>
      </c>
      <c r="V50314" s="2" t="s">
        <v>207425</v>
      </c>
    </row>
    <row r="50315" spans="1:22" x14ac:dyDescent="0.3">
      <c r="A50315">
        <v>10989</v>
      </c>
      <c r="B50315" t="s">
        <v>132443</v>
      </c>
      <c r="C50315" s="1">
        <v>41620</v>
      </c>
      <c r="D50315" t="s">
        <v>65</v>
      </c>
      <c r="E50315" t="s">
        <v>132444</v>
      </c>
      <c r="F50315" t="s">
        <v>558</v>
      </c>
      <c r="G50315">
        <v>179900</v>
      </c>
      <c r="H50315" t="s">
        <v>132445</v>
      </c>
      <c r="I50315" t="s">
        <v>24</v>
      </c>
      <c r="V50315" s="2" t="s">
        <v>207426</v>
      </c>
    </row>
    <row r="50316" spans="1:22" x14ac:dyDescent="0.3">
      <c r="A50316">
        <v>31548</v>
      </c>
      <c r="B50316" t="s">
        <v>132446</v>
      </c>
      <c r="C50316" s="1">
        <v>42153</v>
      </c>
      <c r="D50316" t="s">
        <v>65</v>
      </c>
      <c r="E50316" t="s">
        <v>132447</v>
      </c>
      <c r="F50316" t="s">
        <v>558</v>
      </c>
      <c r="G50316">
        <v>179900</v>
      </c>
      <c r="H50316" t="s">
        <v>132448</v>
      </c>
      <c r="I50316" t="s">
        <v>24</v>
      </c>
      <c r="V50316" s="2" t="s">
        <v>207427</v>
      </c>
    </row>
    <row r="50317" spans="1:22" x14ac:dyDescent="0.3">
      <c r="A50317">
        <v>35145</v>
      </c>
      <c r="B50317" t="s">
        <v>132449</v>
      </c>
      <c r="C50317" s="1">
        <v>42195</v>
      </c>
      <c r="D50317" t="s">
        <v>65</v>
      </c>
      <c r="E50317" t="s">
        <v>132450</v>
      </c>
      <c r="F50317" t="s">
        <v>558</v>
      </c>
      <c r="G50317">
        <v>179900</v>
      </c>
      <c r="H50317" t="s">
        <v>132451</v>
      </c>
      <c r="I50317" t="s">
        <v>24</v>
      </c>
      <c r="V50317" s="2" t="s">
        <v>207428</v>
      </c>
    </row>
    <row r="50318" spans="1:22" x14ac:dyDescent="0.3">
      <c r="A50318">
        <v>13564</v>
      </c>
      <c r="B50318" t="s">
        <v>132452</v>
      </c>
      <c r="C50318" s="1">
        <v>41729</v>
      </c>
      <c r="D50318" t="s">
        <v>65</v>
      </c>
      <c r="E50318" t="s">
        <v>132453</v>
      </c>
      <c r="F50318" t="s">
        <v>558</v>
      </c>
      <c r="G50318">
        <v>165000</v>
      </c>
      <c r="H50318" t="s">
        <v>132454</v>
      </c>
      <c r="I50318" t="s">
        <v>24</v>
      </c>
      <c r="V50318" s="2" t="s">
        <v>207429</v>
      </c>
    </row>
    <row r="50319" spans="1:22" x14ac:dyDescent="0.3">
      <c r="A50319">
        <v>4787</v>
      </c>
      <c r="B50319" t="s">
        <v>132455</v>
      </c>
      <c r="C50319" s="1">
        <v>41439</v>
      </c>
      <c r="D50319" t="s">
        <v>65</v>
      </c>
      <c r="E50319" t="s">
        <v>132456</v>
      </c>
      <c r="F50319" t="s">
        <v>558</v>
      </c>
      <c r="G50319">
        <v>161900</v>
      </c>
      <c r="H50319" t="s">
        <v>132457</v>
      </c>
      <c r="I50319" t="s">
        <v>24</v>
      </c>
      <c r="V50319" s="2" t="s">
        <v>207430</v>
      </c>
    </row>
    <row r="50320" spans="1:22" x14ac:dyDescent="0.3">
      <c r="A50320">
        <v>2277</v>
      </c>
      <c r="B50320" t="s">
        <v>132458</v>
      </c>
      <c r="C50320" s="1">
        <v>41379</v>
      </c>
      <c r="D50320" t="s">
        <v>65</v>
      </c>
      <c r="E50320" t="s">
        <v>132459</v>
      </c>
      <c r="F50320" t="s">
        <v>558</v>
      </c>
      <c r="G50320">
        <v>167000</v>
      </c>
      <c r="H50320" t="s">
        <v>132460</v>
      </c>
      <c r="I50320" t="s">
        <v>24</v>
      </c>
      <c r="V50320" s="2" t="s">
        <v>207431</v>
      </c>
    </row>
    <row r="50321" spans="1:22" x14ac:dyDescent="0.3">
      <c r="A50321">
        <v>23002</v>
      </c>
      <c r="B50321" t="s">
        <v>132461</v>
      </c>
      <c r="C50321" s="1">
        <v>41936</v>
      </c>
      <c r="D50321" t="s">
        <v>65</v>
      </c>
      <c r="E50321" t="s">
        <v>132462</v>
      </c>
      <c r="F50321" t="s">
        <v>558</v>
      </c>
      <c r="G50321">
        <v>180000</v>
      </c>
      <c r="H50321" t="s">
        <v>132463</v>
      </c>
      <c r="I50321" t="s">
        <v>24</v>
      </c>
      <c r="V50321" s="2" t="s">
        <v>207432</v>
      </c>
    </row>
    <row r="50322" spans="1:22" x14ac:dyDescent="0.3">
      <c r="A50322">
        <v>2278</v>
      </c>
      <c r="B50322" t="s">
        <v>132464</v>
      </c>
      <c r="C50322" s="1">
        <v>41388</v>
      </c>
      <c r="D50322" t="s">
        <v>65</v>
      </c>
      <c r="E50322" t="s">
        <v>132465</v>
      </c>
      <c r="F50322" t="s">
        <v>558</v>
      </c>
      <c r="G50322">
        <v>159000</v>
      </c>
      <c r="H50322" t="s">
        <v>132466</v>
      </c>
      <c r="I50322" t="s">
        <v>24</v>
      </c>
      <c r="V50322" s="2" t="s">
        <v>207433</v>
      </c>
    </row>
    <row r="50323" spans="1:22" x14ac:dyDescent="0.3">
      <c r="A50323">
        <v>10990</v>
      </c>
      <c r="B50323" t="s">
        <v>132467</v>
      </c>
      <c r="C50323" s="1">
        <v>41626</v>
      </c>
      <c r="D50323" t="s">
        <v>65</v>
      </c>
      <c r="E50323" t="s">
        <v>132468</v>
      </c>
      <c r="F50323" t="s">
        <v>558</v>
      </c>
      <c r="G50323">
        <v>166900</v>
      </c>
      <c r="H50323" t="s">
        <v>132469</v>
      </c>
      <c r="I50323" t="s">
        <v>24</v>
      </c>
      <c r="V50323" s="2" t="s">
        <v>207434</v>
      </c>
    </row>
    <row r="50324" spans="1:22" x14ac:dyDescent="0.3">
      <c r="A50324">
        <v>42197</v>
      </c>
      <c r="B50324" t="s">
        <v>132470</v>
      </c>
      <c r="C50324" s="1">
        <v>42342</v>
      </c>
      <c r="D50324" t="s">
        <v>65</v>
      </c>
      <c r="E50324" t="s">
        <v>132471</v>
      </c>
      <c r="F50324" t="s">
        <v>558</v>
      </c>
      <c r="G50324">
        <v>198000</v>
      </c>
      <c r="H50324" t="s">
        <v>132472</v>
      </c>
      <c r="I50324" t="s">
        <v>24</v>
      </c>
      <c r="V50324" s="2" t="s">
        <v>207435</v>
      </c>
    </row>
    <row r="50325" spans="1:22" x14ac:dyDescent="0.3">
      <c r="A50325">
        <v>21586</v>
      </c>
      <c r="B50325" t="s">
        <v>132473</v>
      </c>
      <c r="C50325" s="1">
        <v>41906</v>
      </c>
      <c r="D50325" t="s">
        <v>65</v>
      </c>
      <c r="E50325" t="s">
        <v>132474</v>
      </c>
      <c r="F50325" t="s">
        <v>558</v>
      </c>
      <c r="G50325">
        <v>190000</v>
      </c>
      <c r="H50325" t="s">
        <v>132475</v>
      </c>
      <c r="I50325" t="s">
        <v>24</v>
      </c>
      <c r="V50325" s="2" t="s">
        <v>207436</v>
      </c>
    </row>
    <row r="50326" spans="1:22" x14ac:dyDescent="0.3">
      <c r="A50326">
        <v>50963</v>
      </c>
      <c r="B50326" t="s">
        <v>132476</v>
      </c>
      <c r="C50326" s="1">
        <v>42537</v>
      </c>
      <c r="D50326" t="s">
        <v>65</v>
      </c>
      <c r="E50326" t="s">
        <v>132477</v>
      </c>
      <c r="F50326" t="s">
        <v>558</v>
      </c>
      <c r="G50326">
        <v>183000</v>
      </c>
      <c r="H50326" t="s">
        <v>132478</v>
      </c>
      <c r="I50326" t="s">
        <v>24</v>
      </c>
      <c r="V50326" s="2" t="s">
        <v>207437</v>
      </c>
    </row>
    <row r="50327" spans="1:22" x14ac:dyDescent="0.3">
      <c r="A50327">
        <v>14658</v>
      </c>
      <c r="B50327" t="s">
        <v>132479</v>
      </c>
      <c r="C50327" s="1">
        <v>41757</v>
      </c>
      <c r="D50327" t="s">
        <v>65</v>
      </c>
      <c r="E50327" t="s">
        <v>132480</v>
      </c>
      <c r="F50327" t="s">
        <v>558</v>
      </c>
      <c r="G50327">
        <v>180600</v>
      </c>
      <c r="H50327" t="s">
        <v>132481</v>
      </c>
      <c r="I50327" t="s">
        <v>24</v>
      </c>
      <c r="V50327" s="2" t="s">
        <v>207438</v>
      </c>
    </row>
    <row r="50328" spans="1:22" x14ac:dyDescent="0.3">
      <c r="A50328">
        <v>24092</v>
      </c>
      <c r="B50328" t="s">
        <v>132482</v>
      </c>
      <c r="C50328" s="1">
        <v>41967</v>
      </c>
      <c r="D50328" t="s">
        <v>65</v>
      </c>
      <c r="E50328" t="s">
        <v>132483</v>
      </c>
      <c r="F50328" t="s">
        <v>558</v>
      </c>
      <c r="G50328">
        <v>180000</v>
      </c>
      <c r="H50328" t="s">
        <v>132484</v>
      </c>
      <c r="I50328" t="s">
        <v>24</v>
      </c>
      <c r="V50328" s="2" t="s">
        <v>207439</v>
      </c>
    </row>
    <row r="50329" spans="1:22" x14ac:dyDescent="0.3">
      <c r="A50329">
        <v>40924</v>
      </c>
      <c r="B50329" t="s">
        <v>132485</v>
      </c>
      <c r="C50329" s="1">
        <v>42320</v>
      </c>
      <c r="D50329" t="s">
        <v>65</v>
      </c>
      <c r="E50329" t="s">
        <v>132486</v>
      </c>
      <c r="F50329" t="s">
        <v>558</v>
      </c>
      <c r="G50329">
        <v>210000</v>
      </c>
      <c r="H50329" t="s">
        <v>132487</v>
      </c>
      <c r="I50329" t="s">
        <v>24</v>
      </c>
      <c r="V50329" s="2" t="s">
        <v>207440</v>
      </c>
    </row>
    <row r="50330" spans="1:22" x14ac:dyDescent="0.3">
      <c r="A50330">
        <v>13565</v>
      </c>
      <c r="B50330" t="s">
        <v>132488</v>
      </c>
      <c r="C50330" s="1">
        <v>41719</v>
      </c>
      <c r="D50330" t="s">
        <v>65</v>
      </c>
      <c r="E50330" t="s">
        <v>132489</v>
      </c>
      <c r="F50330" t="s">
        <v>558</v>
      </c>
      <c r="G50330">
        <v>165000</v>
      </c>
      <c r="H50330" t="s">
        <v>132490</v>
      </c>
      <c r="I50330" t="s">
        <v>24</v>
      </c>
      <c r="V50330" s="2" t="s">
        <v>207441</v>
      </c>
    </row>
    <row r="50331" spans="1:22" x14ac:dyDescent="0.3">
      <c r="A50331">
        <v>2279</v>
      </c>
      <c r="B50331" t="s">
        <v>132491</v>
      </c>
      <c r="C50331" s="1">
        <v>41365</v>
      </c>
      <c r="D50331" t="s">
        <v>65</v>
      </c>
      <c r="E50331" t="s">
        <v>132492</v>
      </c>
      <c r="F50331" t="s">
        <v>558</v>
      </c>
      <c r="G50331">
        <v>179000</v>
      </c>
      <c r="H50331" t="s">
        <v>132493</v>
      </c>
      <c r="I50331" t="s">
        <v>24</v>
      </c>
      <c r="V50331" s="2" t="s">
        <v>207442</v>
      </c>
    </row>
    <row r="50332" spans="1:22" x14ac:dyDescent="0.3">
      <c r="A50332">
        <v>759</v>
      </c>
      <c r="B50332" t="s">
        <v>132494</v>
      </c>
      <c r="C50332" s="1">
        <v>41309</v>
      </c>
      <c r="D50332" t="s">
        <v>65</v>
      </c>
      <c r="E50332" t="s">
        <v>132495</v>
      </c>
      <c r="F50332" t="s">
        <v>558</v>
      </c>
      <c r="G50332">
        <v>148900</v>
      </c>
      <c r="H50332" t="s">
        <v>132496</v>
      </c>
      <c r="I50332" t="s">
        <v>24</v>
      </c>
      <c r="V50332" s="2" t="s">
        <v>207443</v>
      </c>
    </row>
    <row r="50333" spans="1:22" x14ac:dyDescent="0.3">
      <c r="A50333">
        <v>36791</v>
      </c>
      <c r="B50333" t="s">
        <v>132497</v>
      </c>
      <c r="C50333" s="1">
        <v>42243</v>
      </c>
      <c r="D50333" t="s">
        <v>65</v>
      </c>
      <c r="E50333" t="s">
        <v>132498</v>
      </c>
      <c r="F50333" t="s">
        <v>558</v>
      </c>
      <c r="G50333">
        <v>184500</v>
      </c>
      <c r="H50333" t="s">
        <v>132499</v>
      </c>
      <c r="I50333" t="s">
        <v>24</v>
      </c>
      <c r="V50333" s="2" t="s">
        <v>207444</v>
      </c>
    </row>
    <row r="50334" spans="1:22" x14ac:dyDescent="0.3">
      <c r="A50334">
        <v>56317</v>
      </c>
      <c r="B50334" t="s">
        <v>132500</v>
      </c>
      <c r="C50334" s="1">
        <v>42663</v>
      </c>
      <c r="D50334" t="s">
        <v>65</v>
      </c>
      <c r="E50334" t="s">
        <v>132501</v>
      </c>
      <c r="F50334" t="s">
        <v>558</v>
      </c>
      <c r="G50334">
        <v>220000</v>
      </c>
      <c r="H50334" t="s">
        <v>132502</v>
      </c>
      <c r="I50334" t="s">
        <v>24</v>
      </c>
      <c r="V50334" s="2" t="s">
        <v>207445</v>
      </c>
    </row>
    <row r="50335" spans="1:22" x14ac:dyDescent="0.3">
      <c r="A50335">
        <v>35146</v>
      </c>
      <c r="B50335" t="s">
        <v>132503</v>
      </c>
      <c r="C50335" s="1">
        <v>42186</v>
      </c>
      <c r="D50335" t="s">
        <v>65</v>
      </c>
      <c r="E50335" t="s">
        <v>132504</v>
      </c>
      <c r="F50335" t="s">
        <v>558</v>
      </c>
      <c r="G50335">
        <v>182000</v>
      </c>
      <c r="H50335" t="s">
        <v>132505</v>
      </c>
      <c r="I50335" t="s">
        <v>24</v>
      </c>
      <c r="V50335" s="2" t="s">
        <v>207446</v>
      </c>
    </row>
    <row r="50336" spans="1:22" x14ac:dyDescent="0.3">
      <c r="A50336">
        <v>2280</v>
      </c>
      <c r="B50336" t="s">
        <v>132506</v>
      </c>
      <c r="C50336" s="1">
        <v>41394</v>
      </c>
      <c r="D50336" t="s">
        <v>65</v>
      </c>
      <c r="E50336" t="s">
        <v>132507</v>
      </c>
      <c r="F50336" t="s">
        <v>558</v>
      </c>
      <c r="G50336">
        <v>167500</v>
      </c>
      <c r="H50336" t="s">
        <v>132508</v>
      </c>
      <c r="I50336" t="s">
        <v>24</v>
      </c>
      <c r="V50336" s="2" t="s">
        <v>207447</v>
      </c>
    </row>
    <row r="50337" spans="1:22" x14ac:dyDescent="0.3">
      <c r="A50337">
        <v>14659</v>
      </c>
      <c r="B50337" t="s">
        <v>132509</v>
      </c>
      <c r="C50337" s="1">
        <v>41759</v>
      </c>
      <c r="D50337" t="s">
        <v>65</v>
      </c>
      <c r="E50337" t="s">
        <v>132510</v>
      </c>
      <c r="F50337" t="s">
        <v>558</v>
      </c>
      <c r="G50337">
        <v>192000</v>
      </c>
      <c r="H50337" t="s">
        <v>132511</v>
      </c>
      <c r="I50337" t="s">
        <v>24</v>
      </c>
      <c r="V50337" s="2" t="s">
        <v>207448</v>
      </c>
    </row>
    <row r="50338" spans="1:22" x14ac:dyDescent="0.3">
      <c r="A50338">
        <v>53416</v>
      </c>
      <c r="B50338" t="s">
        <v>132509</v>
      </c>
      <c r="C50338" s="1">
        <v>42583</v>
      </c>
      <c r="D50338" t="s">
        <v>65</v>
      </c>
      <c r="E50338" t="s">
        <v>132510</v>
      </c>
      <c r="F50338" t="s">
        <v>558</v>
      </c>
      <c r="G50338">
        <v>254700</v>
      </c>
      <c r="H50338" t="s">
        <v>132512</v>
      </c>
      <c r="I50338" t="s">
        <v>24</v>
      </c>
      <c r="V50338" s="2" t="s">
        <v>207448</v>
      </c>
    </row>
    <row r="50339" spans="1:22" x14ac:dyDescent="0.3">
      <c r="A50339">
        <v>21587</v>
      </c>
      <c r="B50339" t="s">
        <v>132513</v>
      </c>
      <c r="C50339" s="1">
        <v>41901</v>
      </c>
      <c r="D50339" t="s">
        <v>65</v>
      </c>
      <c r="E50339" t="s">
        <v>132514</v>
      </c>
      <c r="F50339" t="s">
        <v>558</v>
      </c>
      <c r="G50339">
        <v>170000</v>
      </c>
      <c r="H50339" t="s">
        <v>132515</v>
      </c>
      <c r="I50339" t="s">
        <v>24</v>
      </c>
      <c r="V50339" s="2" t="s">
        <v>207449</v>
      </c>
    </row>
    <row r="50340" spans="1:22" x14ac:dyDescent="0.3">
      <c r="A50340">
        <v>2281</v>
      </c>
      <c r="B50340" t="s">
        <v>132516</v>
      </c>
      <c r="C50340" s="1">
        <v>41382</v>
      </c>
      <c r="D50340" t="s">
        <v>65</v>
      </c>
      <c r="E50340" t="s">
        <v>132517</v>
      </c>
      <c r="F50340" t="s">
        <v>558</v>
      </c>
      <c r="G50340">
        <v>165000</v>
      </c>
      <c r="H50340" t="s">
        <v>132518</v>
      </c>
      <c r="I50340" t="s">
        <v>24</v>
      </c>
      <c r="V50340" s="2" t="s">
        <v>207450</v>
      </c>
    </row>
    <row r="50341" spans="1:22" x14ac:dyDescent="0.3">
      <c r="A50341">
        <v>17188</v>
      </c>
      <c r="B50341" t="s">
        <v>132516</v>
      </c>
      <c r="C50341" s="1">
        <v>41796</v>
      </c>
      <c r="D50341" t="s">
        <v>65</v>
      </c>
      <c r="E50341" t="s">
        <v>132517</v>
      </c>
      <c r="F50341" t="s">
        <v>558</v>
      </c>
      <c r="G50341">
        <v>176900</v>
      </c>
      <c r="H50341" t="s">
        <v>132519</v>
      </c>
      <c r="I50341" t="s">
        <v>24</v>
      </c>
      <c r="V50341" s="2" t="s">
        <v>207450</v>
      </c>
    </row>
    <row r="50342" spans="1:22" x14ac:dyDescent="0.3">
      <c r="A50342">
        <v>36792</v>
      </c>
      <c r="B50342" t="s">
        <v>132520</v>
      </c>
      <c r="C50342" s="1">
        <v>42244</v>
      </c>
      <c r="D50342" t="s">
        <v>65</v>
      </c>
      <c r="E50342" t="s">
        <v>132521</v>
      </c>
      <c r="F50342" t="s">
        <v>558</v>
      </c>
      <c r="G50342">
        <v>210000</v>
      </c>
      <c r="H50342" t="s">
        <v>132522</v>
      </c>
      <c r="I50342" t="s">
        <v>24</v>
      </c>
      <c r="V50342" s="2" t="s">
        <v>207451</v>
      </c>
    </row>
    <row r="50343" spans="1:22" x14ac:dyDescent="0.3">
      <c r="A50343">
        <v>27300</v>
      </c>
      <c r="B50343" t="s">
        <v>132523</v>
      </c>
      <c r="C50343" s="1">
        <v>42060</v>
      </c>
      <c r="D50343" t="s">
        <v>65</v>
      </c>
      <c r="E50343" t="s">
        <v>132524</v>
      </c>
      <c r="F50343" t="s">
        <v>558</v>
      </c>
      <c r="G50343">
        <v>207000</v>
      </c>
      <c r="H50343" t="s">
        <v>132525</v>
      </c>
      <c r="I50343" t="s">
        <v>24</v>
      </c>
      <c r="V50343" s="2" t="s">
        <v>207452</v>
      </c>
    </row>
    <row r="50344" spans="1:22" x14ac:dyDescent="0.3">
      <c r="A50344">
        <v>35147</v>
      </c>
      <c r="B50344" t="s">
        <v>132526</v>
      </c>
      <c r="C50344" s="1">
        <v>42213</v>
      </c>
      <c r="D50344" t="s">
        <v>65</v>
      </c>
      <c r="E50344" t="s">
        <v>132527</v>
      </c>
      <c r="F50344" t="s">
        <v>558</v>
      </c>
      <c r="G50344">
        <v>190000</v>
      </c>
      <c r="H50344" t="s">
        <v>132528</v>
      </c>
      <c r="I50344" t="s">
        <v>24</v>
      </c>
      <c r="V50344" s="2" t="s">
        <v>207453</v>
      </c>
    </row>
    <row r="50345" spans="1:22" x14ac:dyDescent="0.3">
      <c r="A50345">
        <v>49086</v>
      </c>
      <c r="B50345" t="s">
        <v>132529</v>
      </c>
      <c r="C50345" s="1">
        <v>42509</v>
      </c>
      <c r="D50345" t="s">
        <v>65</v>
      </c>
      <c r="E50345" t="s">
        <v>132530</v>
      </c>
      <c r="F50345" t="s">
        <v>558</v>
      </c>
      <c r="G50345">
        <v>233400</v>
      </c>
      <c r="H50345" t="s">
        <v>132531</v>
      </c>
      <c r="I50345" t="s">
        <v>24</v>
      </c>
      <c r="V50345" s="2" t="s">
        <v>207454</v>
      </c>
    </row>
    <row r="50346" spans="1:22" x14ac:dyDescent="0.3">
      <c r="A50346">
        <v>44284</v>
      </c>
      <c r="B50346" t="s">
        <v>132532</v>
      </c>
      <c r="C50346" s="1">
        <v>42405</v>
      </c>
      <c r="D50346" t="s">
        <v>65</v>
      </c>
      <c r="E50346" t="s">
        <v>132533</v>
      </c>
      <c r="F50346" t="s">
        <v>558</v>
      </c>
      <c r="G50346">
        <v>197250</v>
      </c>
      <c r="H50346" t="s">
        <v>132534</v>
      </c>
      <c r="I50346" t="s">
        <v>24</v>
      </c>
      <c r="V50346" s="2" t="s">
        <v>207455</v>
      </c>
    </row>
    <row r="50347" spans="1:22" x14ac:dyDescent="0.3">
      <c r="A50347">
        <v>50964</v>
      </c>
      <c r="B50347" t="s">
        <v>132535</v>
      </c>
      <c r="C50347" s="1">
        <v>42529</v>
      </c>
      <c r="D50347" t="s">
        <v>65</v>
      </c>
      <c r="E50347" t="s">
        <v>132536</v>
      </c>
      <c r="F50347" t="s">
        <v>558</v>
      </c>
      <c r="G50347">
        <v>200000</v>
      </c>
      <c r="H50347" t="s">
        <v>132537</v>
      </c>
      <c r="I50347" t="s">
        <v>24</v>
      </c>
      <c r="V50347" s="2" t="s">
        <v>207456</v>
      </c>
    </row>
    <row r="50348" spans="1:22" x14ac:dyDescent="0.3">
      <c r="A50348">
        <v>15778</v>
      </c>
      <c r="B50348" t="s">
        <v>132538</v>
      </c>
      <c r="C50348" s="1">
        <v>41778</v>
      </c>
      <c r="D50348" t="s">
        <v>65</v>
      </c>
      <c r="E50348" t="s">
        <v>132539</v>
      </c>
      <c r="F50348" t="s">
        <v>558</v>
      </c>
      <c r="G50348">
        <v>189900</v>
      </c>
      <c r="H50348" t="s">
        <v>132540</v>
      </c>
      <c r="I50348" t="s">
        <v>24</v>
      </c>
      <c r="V50348" s="2" t="s">
        <v>207457</v>
      </c>
    </row>
    <row r="50349" spans="1:22" x14ac:dyDescent="0.3">
      <c r="A50349">
        <v>40925</v>
      </c>
      <c r="B50349" t="s">
        <v>132538</v>
      </c>
      <c r="C50349" s="1">
        <v>42338</v>
      </c>
      <c r="D50349" t="s">
        <v>65</v>
      </c>
      <c r="E50349" t="s">
        <v>132539</v>
      </c>
      <c r="F50349" t="s">
        <v>558</v>
      </c>
      <c r="G50349">
        <v>212500</v>
      </c>
      <c r="H50349" t="s">
        <v>132541</v>
      </c>
      <c r="I50349" t="s">
        <v>24</v>
      </c>
      <c r="V50349" s="2" t="s">
        <v>207457</v>
      </c>
    </row>
    <row r="50350" spans="1:22" x14ac:dyDescent="0.3">
      <c r="A50350">
        <v>26411</v>
      </c>
      <c r="B50350" t="s">
        <v>132542</v>
      </c>
      <c r="C50350" s="1">
        <v>42034</v>
      </c>
      <c r="D50350" t="s">
        <v>65</v>
      </c>
      <c r="E50350" t="s">
        <v>132543</v>
      </c>
      <c r="F50350" t="s">
        <v>558</v>
      </c>
      <c r="G50350">
        <v>184000</v>
      </c>
      <c r="H50350" t="s">
        <v>132544</v>
      </c>
      <c r="I50350" t="s">
        <v>24</v>
      </c>
      <c r="V50350" s="2" t="s">
        <v>207458</v>
      </c>
    </row>
    <row r="50351" spans="1:22" x14ac:dyDescent="0.3">
      <c r="A50351">
        <v>7244</v>
      </c>
      <c r="B50351" t="s">
        <v>132545</v>
      </c>
      <c r="C50351" s="1">
        <v>41494</v>
      </c>
      <c r="D50351" t="s">
        <v>65</v>
      </c>
      <c r="E50351" t="s">
        <v>132546</v>
      </c>
      <c r="F50351" t="s">
        <v>558</v>
      </c>
      <c r="G50351">
        <v>162500</v>
      </c>
      <c r="H50351" t="s">
        <v>132547</v>
      </c>
      <c r="I50351" t="s">
        <v>24</v>
      </c>
      <c r="V50351" s="2" t="s">
        <v>207459</v>
      </c>
    </row>
    <row r="50352" spans="1:22" x14ac:dyDescent="0.3">
      <c r="A50352">
        <v>43308</v>
      </c>
      <c r="B50352" t="s">
        <v>132545</v>
      </c>
      <c r="C50352" s="1">
        <v>42377</v>
      </c>
      <c r="D50352" t="s">
        <v>65</v>
      </c>
      <c r="E50352" t="s">
        <v>132546</v>
      </c>
      <c r="F50352" t="s">
        <v>558</v>
      </c>
      <c r="G50352">
        <v>194000</v>
      </c>
      <c r="H50352" t="s">
        <v>132548</v>
      </c>
      <c r="I50352" t="s">
        <v>24</v>
      </c>
      <c r="V50352" s="2" t="s">
        <v>207459</v>
      </c>
    </row>
    <row r="50353" spans="1:22" x14ac:dyDescent="0.3">
      <c r="A50353">
        <v>11851</v>
      </c>
      <c r="B50353" t="s">
        <v>132549</v>
      </c>
      <c r="C50353" s="1">
        <v>41660</v>
      </c>
      <c r="D50353" t="s">
        <v>65</v>
      </c>
      <c r="E50353" t="s">
        <v>132550</v>
      </c>
      <c r="F50353" t="s">
        <v>558</v>
      </c>
      <c r="G50353">
        <v>151000</v>
      </c>
      <c r="H50353" t="s">
        <v>132551</v>
      </c>
      <c r="I50353" t="s">
        <v>24</v>
      </c>
      <c r="V50353" s="2" t="s">
        <v>207460</v>
      </c>
    </row>
    <row r="50354" spans="1:22" x14ac:dyDescent="0.3">
      <c r="A50354">
        <v>8145</v>
      </c>
      <c r="B50354" t="s">
        <v>132552</v>
      </c>
      <c r="C50354" s="1">
        <v>41529</v>
      </c>
      <c r="D50354" t="s">
        <v>65</v>
      </c>
      <c r="E50354" t="s">
        <v>132553</v>
      </c>
      <c r="F50354" t="s">
        <v>558</v>
      </c>
      <c r="G50354">
        <v>163500</v>
      </c>
      <c r="H50354" t="s">
        <v>132554</v>
      </c>
      <c r="I50354" t="s">
        <v>24</v>
      </c>
      <c r="V50354" s="2" t="s">
        <v>207461</v>
      </c>
    </row>
    <row r="50355" spans="1:22" x14ac:dyDescent="0.3">
      <c r="A50355">
        <v>27301</v>
      </c>
      <c r="B50355" t="s">
        <v>132552</v>
      </c>
      <c r="C50355" s="1">
        <v>42045</v>
      </c>
      <c r="D50355" t="s">
        <v>65</v>
      </c>
      <c r="E50355" t="s">
        <v>132553</v>
      </c>
      <c r="F50355" t="s">
        <v>558</v>
      </c>
      <c r="G50355">
        <v>175000</v>
      </c>
      <c r="H50355" t="s">
        <v>132555</v>
      </c>
      <c r="I50355" t="s">
        <v>24</v>
      </c>
      <c r="V50355" s="2" t="s">
        <v>207461</v>
      </c>
    </row>
    <row r="50356" spans="1:22" x14ac:dyDescent="0.3">
      <c r="A50356">
        <v>24093</v>
      </c>
      <c r="B50356" t="s">
        <v>132556</v>
      </c>
      <c r="C50356" s="1">
        <v>41963</v>
      </c>
      <c r="D50356" t="s">
        <v>65</v>
      </c>
      <c r="E50356" t="s">
        <v>132557</v>
      </c>
      <c r="F50356" t="s">
        <v>558</v>
      </c>
      <c r="G50356">
        <v>175000</v>
      </c>
      <c r="H50356" t="s">
        <v>132558</v>
      </c>
      <c r="I50356" t="s">
        <v>24</v>
      </c>
      <c r="V50356" s="2" t="s">
        <v>207462</v>
      </c>
    </row>
    <row r="50357" spans="1:22" x14ac:dyDescent="0.3">
      <c r="A50357">
        <v>14660</v>
      </c>
      <c r="B50357" t="s">
        <v>132559</v>
      </c>
      <c r="C50357" s="1">
        <v>41750</v>
      </c>
      <c r="D50357" t="s">
        <v>65</v>
      </c>
      <c r="E50357" t="s">
        <v>132560</v>
      </c>
      <c r="F50357" t="s">
        <v>558</v>
      </c>
      <c r="G50357">
        <v>179000</v>
      </c>
      <c r="H50357" t="s">
        <v>132561</v>
      </c>
      <c r="I50357" t="s">
        <v>24</v>
      </c>
      <c r="V50357" s="2" t="s">
        <v>207463</v>
      </c>
    </row>
    <row r="50358" spans="1:22" x14ac:dyDescent="0.3">
      <c r="A50358">
        <v>9993</v>
      </c>
      <c r="B50358" t="s">
        <v>132562</v>
      </c>
      <c r="C50358" s="1">
        <v>41603</v>
      </c>
      <c r="D50358" t="s">
        <v>65</v>
      </c>
      <c r="E50358" t="s">
        <v>132563</v>
      </c>
      <c r="F50358" t="s">
        <v>558</v>
      </c>
      <c r="G50358">
        <v>195000</v>
      </c>
      <c r="H50358" t="s">
        <v>132564</v>
      </c>
      <c r="I50358" t="s">
        <v>24</v>
      </c>
      <c r="V50358" s="2" t="s">
        <v>207464</v>
      </c>
    </row>
    <row r="50359" spans="1:22" x14ac:dyDescent="0.3">
      <c r="A50359">
        <v>47318</v>
      </c>
      <c r="B50359" t="s">
        <v>132565</v>
      </c>
      <c r="C50359" s="1">
        <v>42478</v>
      </c>
      <c r="D50359" t="s">
        <v>65</v>
      </c>
      <c r="E50359" t="s">
        <v>132566</v>
      </c>
      <c r="F50359" t="s">
        <v>558</v>
      </c>
      <c r="G50359">
        <v>221000</v>
      </c>
      <c r="H50359" t="s">
        <v>132567</v>
      </c>
      <c r="I50359" t="s">
        <v>24</v>
      </c>
      <c r="V50359" s="2" t="s">
        <v>207465</v>
      </c>
    </row>
    <row r="50360" spans="1:22" x14ac:dyDescent="0.3">
      <c r="A50360">
        <v>53417</v>
      </c>
      <c r="B50360" t="s">
        <v>132568</v>
      </c>
      <c r="C50360" s="1">
        <v>42593</v>
      </c>
      <c r="D50360" t="s">
        <v>65</v>
      </c>
      <c r="E50360" t="s">
        <v>132569</v>
      </c>
      <c r="F50360" t="s">
        <v>558</v>
      </c>
      <c r="G50360">
        <v>212000</v>
      </c>
      <c r="H50360" t="s">
        <v>132570</v>
      </c>
      <c r="I50360" t="s">
        <v>24</v>
      </c>
      <c r="V50360" s="2" t="s">
        <v>207466</v>
      </c>
    </row>
    <row r="50361" spans="1:22" x14ac:dyDescent="0.3">
      <c r="A50361">
        <v>13566</v>
      </c>
      <c r="B50361" t="s">
        <v>132571</v>
      </c>
      <c r="C50361" s="1">
        <v>41729</v>
      </c>
      <c r="D50361" t="s">
        <v>65</v>
      </c>
      <c r="E50361" t="s">
        <v>132572</v>
      </c>
      <c r="F50361" t="s">
        <v>558</v>
      </c>
      <c r="G50361">
        <v>187000</v>
      </c>
      <c r="H50361" t="s">
        <v>132573</v>
      </c>
      <c r="I50361" t="s">
        <v>24</v>
      </c>
      <c r="V50361" s="2" t="s">
        <v>207467</v>
      </c>
    </row>
    <row r="50362" spans="1:22" x14ac:dyDescent="0.3">
      <c r="A50362">
        <v>9994</v>
      </c>
      <c r="B50362" t="s">
        <v>132574</v>
      </c>
      <c r="C50362" s="1">
        <v>41600</v>
      </c>
      <c r="D50362" t="s">
        <v>65</v>
      </c>
      <c r="E50362" t="s">
        <v>132575</v>
      </c>
      <c r="F50362" t="s">
        <v>558</v>
      </c>
      <c r="G50362">
        <v>163000</v>
      </c>
      <c r="H50362" t="s">
        <v>132576</v>
      </c>
      <c r="I50362" t="s">
        <v>24</v>
      </c>
      <c r="V50362" s="2" t="s">
        <v>207468</v>
      </c>
    </row>
    <row r="50363" spans="1:22" x14ac:dyDescent="0.3">
      <c r="A50363">
        <v>20110</v>
      </c>
      <c r="B50363" t="s">
        <v>132574</v>
      </c>
      <c r="C50363" s="1">
        <v>41877</v>
      </c>
      <c r="D50363" t="s">
        <v>65</v>
      </c>
      <c r="E50363" t="s">
        <v>132575</v>
      </c>
      <c r="F50363" t="s">
        <v>558</v>
      </c>
      <c r="G50363">
        <v>5491000</v>
      </c>
      <c r="H50363" t="s">
        <v>11414</v>
      </c>
      <c r="I50363" t="s">
        <v>24</v>
      </c>
      <c r="V50363" s="2" t="s">
        <v>207468</v>
      </c>
    </row>
    <row r="50364" spans="1:22" x14ac:dyDescent="0.3">
      <c r="A50364">
        <v>44285</v>
      </c>
      <c r="B50364" t="s">
        <v>132577</v>
      </c>
      <c r="C50364" s="1">
        <v>42405</v>
      </c>
      <c r="D50364" t="s">
        <v>65</v>
      </c>
      <c r="E50364" t="s">
        <v>132578</v>
      </c>
      <c r="F50364" t="s">
        <v>558</v>
      </c>
      <c r="G50364">
        <v>195000</v>
      </c>
      <c r="H50364" t="s">
        <v>132579</v>
      </c>
      <c r="I50364" t="s">
        <v>24</v>
      </c>
      <c r="V50364" s="2" t="s">
        <v>207469</v>
      </c>
    </row>
    <row r="50365" spans="1:22" x14ac:dyDescent="0.3">
      <c r="A50365">
        <v>35148</v>
      </c>
      <c r="B50365" t="s">
        <v>132580</v>
      </c>
      <c r="C50365" s="1">
        <v>42215</v>
      </c>
      <c r="D50365" t="s">
        <v>65</v>
      </c>
      <c r="E50365" t="s">
        <v>132581</v>
      </c>
      <c r="F50365" t="s">
        <v>558</v>
      </c>
      <c r="G50365">
        <v>199900</v>
      </c>
      <c r="H50365" t="s">
        <v>132582</v>
      </c>
      <c r="I50365" t="s">
        <v>24</v>
      </c>
      <c r="V50365" s="2" t="s">
        <v>207470</v>
      </c>
    </row>
    <row r="50366" spans="1:22" x14ac:dyDescent="0.3">
      <c r="A50366">
        <v>47319</v>
      </c>
      <c r="B50366" t="s">
        <v>132583</v>
      </c>
      <c r="C50366" s="1">
        <v>42468</v>
      </c>
      <c r="D50366" t="s">
        <v>65</v>
      </c>
      <c r="E50366" t="s">
        <v>132584</v>
      </c>
      <c r="F50366" t="s">
        <v>558</v>
      </c>
      <c r="G50366">
        <v>210000</v>
      </c>
      <c r="H50366" t="s">
        <v>132585</v>
      </c>
      <c r="I50366" t="s">
        <v>24</v>
      </c>
      <c r="V50366" s="2" t="s">
        <v>207471</v>
      </c>
    </row>
    <row r="50367" spans="1:22" x14ac:dyDescent="0.3">
      <c r="A50367">
        <v>9094</v>
      </c>
      <c r="B50367" t="s">
        <v>132586</v>
      </c>
      <c r="C50367" s="1">
        <v>41561</v>
      </c>
      <c r="D50367" t="s">
        <v>65</v>
      </c>
      <c r="E50367" t="s">
        <v>132587</v>
      </c>
      <c r="F50367" t="s">
        <v>558</v>
      </c>
      <c r="G50367">
        <v>175000</v>
      </c>
      <c r="H50367" t="s">
        <v>132588</v>
      </c>
      <c r="I50367" t="s">
        <v>24</v>
      </c>
      <c r="V50367" s="2" t="s">
        <v>207472</v>
      </c>
    </row>
    <row r="50368" spans="1:22" x14ac:dyDescent="0.3">
      <c r="A50368">
        <v>29765</v>
      </c>
      <c r="B50368" t="s">
        <v>132589</v>
      </c>
      <c r="C50368" s="1">
        <v>42123</v>
      </c>
      <c r="D50368" t="s">
        <v>65</v>
      </c>
      <c r="E50368" t="s">
        <v>132590</v>
      </c>
      <c r="F50368" t="s">
        <v>558</v>
      </c>
      <c r="G50368">
        <v>196000</v>
      </c>
      <c r="H50368" t="s">
        <v>132591</v>
      </c>
      <c r="I50368" t="s">
        <v>24</v>
      </c>
      <c r="V50368" s="2" t="s">
        <v>207473</v>
      </c>
    </row>
    <row r="50369" spans="1:22" x14ac:dyDescent="0.3">
      <c r="A50369">
        <v>13567</v>
      </c>
      <c r="B50369" t="s">
        <v>132592</v>
      </c>
      <c r="C50369" s="1">
        <v>41716</v>
      </c>
      <c r="D50369" t="s">
        <v>65</v>
      </c>
      <c r="E50369" t="s">
        <v>132593</v>
      </c>
      <c r="F50369" t="s">
        <v>558</v>
      </c>
      <c r="G50369">
        <v>199900</v>
      </c>
      <c r="H50369" t="s">
        <v>132594</v>
      </c>
      <c r="I50369" t="s">
        <v>24</v>
      </c>
      <c r="V50369" s="2" t="s">
        <v>207474</v>
      </c>
    </row>
    <row r="50370" spans="1:22" x14ac:dyDescent="0.3">
      <c r="A50370">
        <v>13568</v>
      </c>
      <c r="B50370" t="s">
        <v>132595</v>
      </c>
      <c r="C50370" s="1">
        <v>41729</v>
      </c>
      <c r="D50370" t="s">
        <v>65</v>
      </c>
      <c r="E50370" t="s">
        <v>132596</v>
      </c>
      <c r="F50370" t="s">
        <v>558</v>
      </c>
      <c r="G50370">
        <v>199000</v>
      </c>
      <c r="H50370" t="s">
        <v>132597</v>
      </c>
      <c r="I50370" t="s">
        <v>24</v>
      </c>
      <c r="V50370" s="2" t="s">
        <v>207475</v>
      </c>
    </row>
    <row r="50371" spans="1:22" x14ac:dyDescent="0.3">
      <c r="A50371">
        <v>17189</v>
      </c>
      <c r="B50371" t="s">
        <v>132598</v>
      </c>
      <c r="C50371" s="1">
        <v>41802</v>
      </c>
      <c r="D50371" t="s">
        <v>65</v>
      </c>
      <c r="E50371" t="s">
        <v>132599</v>
      </c>
      <c r="F50371" t="s">
        <v>558</v>
      </c>
      <c r="G50371">
        <v>187000</v>
      </c>
      <c r="H50371" t="s">
        <v>132600</v>
      </c>
      <c r="I50371" t="s">
        <v>24</v>
      </c>
      <c r="V50371" s="2" t="s">
        <v>207476</v>
      </c>
    </row>
    <row r="50372" spans="1:22" x14ac:dyDescent="0.3">
      <c r="A50372">
        <v>24094</v>
      </c>
      <c r="B50372" t="s">
        <v>132598</v>
      </c>
      <c r="C50372" s="1">
        <v>41954</v>
      </c>
      <c r="D50372" t="s">
        <v>65</v>
      </c>
      <c r="E50372" t="s">
        <v>132599</v>
      </c>
      <c r="F50372" t="s">
        <v>558</v>
      </c>
      <c r="G50372">
        <v>188500</v>
      </c>
      <c r="H50372" t="s">
        <v>132601</v>
      </c>
      <c r="I50372" t="s">
        <v>24</v>
      </c>
      <c r="V50372" s="2" t="s">
        <v>207476</v>
      </c>
    </row>
    <row r="50373" spans="1:22" x14ac:dyDescent="0.3">
      <c r="A50373">
        <v>26412</v>
      </c>
      <c r="B50373" t="s">
        <v>132602</v>
      </c>
      <c r="C50373" s="1">
        <v>42009</v>
      </c>
      <c r="D50373" t="s">
        <v>65</v>
      </c>
      <c r="E50373" t="s">
        <v>132603</v>
      </c>
      <c r="F50373" t="s">
        <v>558</v>
      </c>
      <c r="G50373">
        <v>200000</v>
      </c>
      <c r="H50373" t="s">
        <v>132604</v>
      </c>
      <c r="I50373" t="s">
        <v>24</v>
      </c>
      <c r="V50373" s="2" t="s">
        <v>207477</v>
      </c>
    </row>
    <row r="50374" spans="1:22" x14ac:dyDescent="0.3">
      <c r="A50374">
        <v>26413</v>
      </c>
      <c r="B50374" t="s">
        <v>132602</v>
      </c>
      <c r="C50374" s="1">
        <v>42024</v>
      </c>
      <c r="D50374" t="s">
        <v>65</v>
      </c>
      <c r="E50374" t="s">
        <v>132603</v>
      </c>
      <c r="F50374" t="s">
        <v>558</v>
      </c>
      <c r="G50374">
        <v>200000</v>
      </c>
      <c r="H50374" t="s">
        <v>132605</v>
      </c>
      <c r="I50374" t="s">
        <v>24</v>
      </c>
      <c r="V50374" s="2" t="s">
        <v>207477</v>
      </c>
    </row>
    <row r="50375" spans="1:22" x14ac:dyDescent="0.3">
      <c r="A50375">
        <v>23003</v>
      </c>
      <c r="B50375" t="s">
        <v>132606</v>
      </c>
      <c r="C50375" s="1">
        <v>41927</v>
      </c>
      <c r="D50375" t="s">
        <v>65</v>
      </c>
      <c r="E50375" t="s">
        <v>132607</v>
      </c>
      <c r="F50375" t="s">
        <v>558</v>
      </c>
      <c r="G50375">
        <v>195000</v>
      </c>
      <c r="H50375" t="s">
        <v>132608</v>
      </c>
      <c r="I50375" t="s">
        <v>24</v>
      </c>
      <c r="V50375" s="2" t="s">
        <v>207478</v>
      </c>
    </row>
    <row r="50376" spans="1:22" x14ac:dyDescent="0.3">
      <c r="A50376">
        <v>14661</v>
      </c>
      <c r="B50376" t="s">
        <v>132609</v>
      </c>
      <c r="C50376" s="1">
        <v>41743</v>
      </c>
      <c r="D50376" t="s">
        <v>65</v>
      </c>
      <c r="E50376" t="s">
        <v>132610</v>
      </c>
      <c r="F50376" t="s">
        <v>558</v>
      </c>
      <c r="G50376">
        <v>175000</v>
      </c>
      <c r="H50376" t="s">
        <v>132611</v>
      </c>
      <c r="I50376" t="s">
        <v>24</v>
      </c>
      <c r="V50376" s="2" t="s">
        <v>207479</v>
      </c>
    </row>
    <row r="50377" spans="1:22" x14ac:dyDescent="0.3">
      <c r="A50377">
        <v>23004</v>
      </c>
      <c r="B50377" t="s">
        <v>132612</v>
      </c>
      <c r="C50377" s="1">
        <v>41925</v>
      </c>
      <c r="D50377" t="s">
        <v>65</v>
      </c>
      <c r="E50377" t="s">
        <v>132613</v>
      </c>
      <c r="F50377" t="s">
        <v>558</v>
      </c>
      <c r="G50377">
        <v>185000</v>
      </c>
      <c r="H50377" t="s">
        <v>132614</v>
      </c>
      <c r="I50377" t="s">
        <v>24</v>
      </c>
      <c r="V50377" s="2" t="s">
        <v>207480</v>
      </c>
    </row>
    <row r="50378" spans="1:22" x14ac:dyDescent="0.3">
      <c r="A50378">
        <v>39666</v>
      </c>
      <c r="B50378" t="s">
        <v>132615</v>
      </c>
      <c r="C50378" s="1">
        <v>42293</v>
      </c>
      <c r="D50378" t="s">
        <v>65</v>
      </c>
      <c r="E50378" t="s">
        <v>132616</v>
      </c>
      <c r="F50378" t="s">
        <v>558</v>
      </c>
      <c r="G50378">
        <v>205000</v>
      </c>
      <c r="H50378" t="s">
        <v>132617</v>
      </c>
      <c r="I50378" t="s">
        <v>24</v>
      </c>
      <c r="V50378" s="2" t="s">
        <v>207481</v>
      </c>
    </row>
    <row r="50379" spans="1:22" x14ac:dyDescent="0.3">
      <c r="A50379">
        <v>15779</v>
      </c>
      <c r="B50379" t="s">
        <v>132618</v>
      </c>
      <c r="C50379" s="1">
        <v>41782</v>
      </c>
      <c r="D50379" t="s">
        <v>65</v>
      </c>
      <c r="E50379" t="s">
        <v>132619</v>
      </c>
      <c r="F50379" t="s">
        <v>558</v>
      </c>
      <c r="G50379">
        <v>197400</v>
      </c>
      <c r="H50379" t="s">
        <v>132620</v>
      </c>
      <c r="I50379" t="s">
        <v>24</v>
      </c>
      <c r="V50379" s="2" t="s">
        <v>207482</v>
      </c>
    </row>
    <row r="50380" spans="1:22" x14ac:dyDescent="0.3">
      <c r="A50380">
        <v>4788</v>
      </c>
      <c r="B50380" t="s">
        <v>132621</v>
      </c>
      <c r="C50380" s="1">
        <v>41446</v>
      </c>
      <c r="D50380" t="s">
        <v>65</v>
      </c>
      <c r="E50380" t="s">
        <v>132622</v>
      </c>
      <c r="F50380" t="s">
        <v>558</v>
      </c>
      <c r="G50380">
        <v>174900</v>
      </c>
      <c r="H50380" t="s">
        <v>132623</v>
      </c>
      <c r="I50380" t="s">
        <v>24</v>
      </c>
      <c r="V50380" s="2" t="s">
        <v>207483</v>
      </c>
    </row>
    <row r="50381" spans="1:22" x14ac:dyDescent="0.3">
      <c r="A50381">
        <v>35149</v>
      </c>
      <c r="B50381" t="s">
        <v>132624</v>
      </c>
      <c r="C50381" s="1">
        <v>42205</v>
      </c>
      <c r="D50381" t="s">
        <v>65</v>
      </c>
      <c r="E50381" t="s">
        <v>132625</v>
      </c>
      <c r="F50381" t="s">
        <v>558</v>
      </c>
      <c r="G50381">
        <v>205000</v>
      </c>
      <c r="H50381" t="s">
        <v>132626</v>
      </c>
      <c r="I50381" t="s">
        <v>24</v>
      </c>
      <c r="V50381" s="2" t="s">
        <v>207484</v>
      </c>
    </row>
    <row r="50382" spans="1:22" x14ac:dyDescent="0.3">
      <c r="A50382">
        <v>33393</v>
      </c>
      <c r="B50382" t="s">
        <v>132627</v>
      </c>
      <c r="C50382" s="1">
        <v>42174</v>
      </c>
      <c r="D50382" t="s">
        <v>65</v>
      </c>
      <c r="E50382" t="s">
        <v>132628</v>
      </c>
      <c r="F50382" t="s">
        <v>558</v>
      </c>
      <c r="G50382">
        <v>187000</v>
      </c>
      <c r="H50382" t="s">
        <v>132629</v>
      </c>
      <c r="I50382" t="s">
        <v>24</v>
      </c>
      <c r="V50382" s="2" t="s">
        <v>207485</v>
      </c>
    </row>
    <row r="50383" spans="1:22" x14ac:dyDescent="0.3">
      <c r="A50383">
        <v>14662</v>
      </c>
      <c r="B50383" t="s">
        <v>132630</v>
      </c>
      <c r="C50383" s="1">
        <v>41759</v>
      </c>
      <c r="D50383" t="s">
        <v>65</v>
      </c>
      <c r="E50383" t="s">
        <v>132631</v>
      </c>
      <c r="F50383" t="s">
        <v>558</v>
      </c>
      <c r="G50383">
        <v>172010</v>
      </c>
      <c r="H50383" t="s">
        <v>132632</v>
      </c>
      <c r="I50383" t="s">
        <v>24</v>
      </c>
      <c r="V50383" s="2" t="s">
        <v>207486</v>
      </c>
    </row>
    <row r="50384" spans="1:22" x14ac:dyDescent="0.3">
      <c r="A50384">
        <v>49087</v>
      </c>
      <c r="B50384" t="s">
        <v>132630</v>
      </c>
      <c r="C50384" s="1">
        <v>42517</v>
      </c>
      <c r="D50384" t="s">
        <v>65</v>
      </c>
      <c r="E50384" t="s">
        <v>132631</v>
      </c>
      <c r="F50384" t="s">
        <v>558</v>
      </c>
      <c r="G50384">
        <v>200000</v>
      </c>
      <c r="H50384" t="s">
        <v>132633</v>
      </c>
      <c r="I50384" t="s">
        <v>24</v>
      </c>
      <c r="V50384" s="2" t="s">
        <v>207486</v>
      </c>
    </row>
    <row r="50385" spans="1:22" x14ac:dyDescent="0.3">
      <c r="A50385">
        <v>1320</v>
      </c>
      <c r="B50385" t="s">
        <v>132634</v>
      </c>
      <c r="C50385" s="1">
        <v>41346</v>
      </c>
      <c r="D50385" t="s">
        <v>169</v>
      </c>
      <c r="E50385" t="s">
        <v>132635</v>
      </c>
      <c r="F50385" t="s">
        <v>558</v>
      </c>
      <c r="G50385">
        <v>45000</v>
      </c>
      <c r="H50385" t="s">
        <v>132636</v>
      </c>
      <c r="I50385" t="s">
        <v>24</v>
      </c>
      <c r="V50385" s="2" t="s">
        <v>207487</v>
      </c>
    </row>
    <row r="50386" spans="1:22" x14ac:dyDescent="0.3">
      <c r="A50386">
        <v>7245</v>
      </c>
      <c r="B50386" t="s">
        <v>132634</v>
      </c>
      <c r="C50386" s="1">
        <v>41487</v>
      </c>
      <c r="D50386" t="s">
        <v>65</v>
      </c>
      <c r="E50386" t="s">
        <v>132635</v>
      </c>
      <c r="F50386" t="s">
        <v>558</v>
      </c>
      <c r="G50386">
        <v>229845</v>
      </c>
      <c r="H50386" t="s">
        <v>132637</v>
      </c>
      <c r="I50386" t="s">
        <v>24</v>
      </c>
      <c r="V50386" s="2" t="s">
        <v>207487</v>
      </c>
    </row>
    <row r="50387" spans="1:22" x14ac:dyDescent="0.3">
      <c r="A50387">
        <v>31549</v>
      </c>
      <c r="B50387" t="s">
        <v>132634</v>
      </c>
      <c r="C50387" s="1">
        <v>42130</v>
      </c>
      <c r="D50387" t="s">
        <v>65</v>
      </c>
      <c r="E50387" t="s">
        <v>132635</v>
      </c>
      <c r="F50387" t="s">
        <v>558</v>
      </c>
      <c r="G50387">
        <v>240000</v>
      </c>
      <c r="H50387" t="s">
        <v>132638</v>
      </c>
      <c r="I50387" t="s">
        <v>24</v>
      </c>
      <c r="V50387" s="2" t="s">
        <v>207487</v>
      </c>
    </row>
    <row r="50388" spans="1:22" x14ac:dyDescent="0.3">
      <c r="A50388">
        <v>10991</v>
      </c>
      <c r="B50388" t="s">
        <v>132639</v>
      </c>
      <c r="C50388" s="1">
        <v>41617</v>
      </c>
      <c r="D50388" t="s">
        <v>65</v>
      </c>
      <c r="E50388" t="s">
        <v>132640</v>
      </c>
      <c r="F50388" t="s">
        <v>558</v>
      </c>
      <c r="G50388">
        <v>195000</v>
      </c>
      <c r="H50388" t="s">
        <v>132641</v>
      </c>
      <c r="I50388" t="s">
        <v>24</v>
      </c>
      <c r="V50388" s="2" t="s">
        <v>207488</v>
      </c>
    </row>
    <row r="50389" spans="1:22" x14ac:dyDescent="0.3">
      <c r="A50389">
        <v>39667</v>
      </c>
      <c r="B50389" t="s">
        <v>132642</v>
      </c>
      <c r="C50389" s="1">
        <v>42283</v>
      </c>
      <c r="D50389" t="s">
        <v>65</v>
      </c>
      <c r="E50389" t="s">
        <v>132643</v>
      </c>
      <c r="F50389" t="s">
        <v>558</v>
      </c>
      <c r="G50389">
        <v>223927</v>
      </c>
      <c r="H50389" t="s">
        <v>132644</v>
      </c>
      <c r="I50389" t="s">
        <v>24</v>
      </c>
      <c r="V50389" s="2" t="s">
        <v>207489</v>
      </c>
    </row>
    <row r="50390" spans="1:22" x14ac:dyDescent="0.3">
      <c r="A50390">
        <v>35150</v>
      </c>
      <c r="B50390" t="s">
        <v>132645</v>
      </c>
      <c r="C50390" s="1">
        <v>42205</v>
      </c>
      <c r="D50390" t="s">
        <v>65</v>
      </c>
      <c r="E50390" t="s">
        <v>132646</v>
      </c>
      <c r="F50390" t="s">
        <v>558</v>
      </c>
      <c r="G50390">
        <v>214000</v>
      </c>
      <c r="H50390" t="s">
        <v>132647</v>
      </c>
      <c r="I50390" t="s">
        <v>24</v>
      </c>
      <c r="V50390" s="2" t="s">
        <v>207490</v>
      </c>
    </row>
    <row r="50391" spans="1:22" x14ac:dyDescent="0.3">
      <c r="A50391">
        <v>38377</v>
      </c>
      <c r="B50391" t="s">
        <v>132648</v>
      </c>
      <c r="C50391" s="1">
        <v>42251</v>
      </c>
      <c r="D50391" t="s">
        <v>65</v>
      </c>
      <c r="E50391" t="s">
        <v>132649</v>
      </c>
      <c r="F50391" t="s">
        <v>558</v>
      </c>
      <c r="G50391">
        <v>220000</v>
      </c>
      <c r="H50391" t="s">
        <v>132650</v>
      </c>
      <c r="I50391" t="s">
        <v>24</v>
      </c>
      <c r="V50391" s="2" t="s">
        <v>207491</v>
      </c>
    </row>
    <row r="50392" spans="1:22" x14ac:dyDescent="0.3">
      <c r="A50392">
        <v>9995</v>
      </c>
      <c r="B50392" t="s">
        <v>132651</v>
      </c>
      <c r="C50392" s="1">
        <v>41586</v>
      </c>
      <c r="D50392" t="s">
        <v>65</v>
      </c>
      <c r="E50392" t="s">
        <v>132652</v>
      </c>
      <c r="F50392" t="s">
        <v>558</v>
      </c>
      <c r="G50392">
        <v>209913</v>
      </c>
      <c r="H50392" t="s">
        <v>132653</v>
      </c>
      <c r="I50392" t="s">
        <v>24</v>
      </c>
      <c r="V50392" s="2" t="s">
        <v>207492</v>
      </c>
    </row>
    <row r="50393" spans="1:22" x14ac:dyDescent="0.3">
      <c r="A50393">
        <v>49088</v>
      </c>
      <c r="B50393" t="s">
        <v>132654</v>
      </c>
      <c r="C50393" s="1">
        <v>42514</v>
      </c>
      <c r="D50393" t="s">
        <v>65</v>
      </c>
      <c r="E50393" t="s">
        <v>132655</v>
      </c>
      <c r="F50393" t="s">
        <v>558</v>
      </c>
      <c r="G50393">
        <v>255000</v>
      </c>
      <c r="H50393" t="s">
        <v>132656</v>
      </c>
      <c r="I50393" t="s">
        <v>24</v>
      </c>
      <c r="V50393" s="2" t="s">
        <v>207493</v>
      </c>
    </row>
    <row r="50394" spans="1:22" x14ac:dyDescent="0.3">
      <c r="A50394">
        <v>42198</v>
      </c>
      <c r="B50394" t="s">
        <v>132657</v>
      </c>
      <c r="C50394" s="1">
        <v>42348</v>
      </c>
      <c r="D50394" t="s">
        <v>203</v>
      </c>
      <c r="E50394" t="s">
        <v>132658</v>
      </c>
      <c r="F50394" t="s">
        <v>558</v>
      </c>
      <c r="G50394">
        <v>222829</v>
      </c>
      <c r="H50394" t="s">
        <v>132659</v>
      </c>
      <c r="I50394" t="s">
        <v>24</v>
      </c>
      <c r="V50394" s="2" t="s">
        <v>207494</v>
      </c>
    </row>
    <row r="50395" spans="1:22" x14ac:dyDescent="0.3">
      <c r="A50395">
        <v>39668</v>
      </c>
      <c r="B50395" t="s">
        <v>132660</v>
      </c>
      <c r="C50395" s="1">
        <v>42284</v>
      </c>
      <c r="D50395" t="s">
        <v>65</v>
      </c>
      <c r="E50395" t="s">
        <v>132661</v>
      </c>
      <c r="F50395" t="s">
        <v>558</v>
      </c>
      <c r="G50395">
        <v>278940</v>
      </c>
      <c r="H50395" t="s">
        <v>132662</v>
      </c>
      <c r="I50395" t="s">
        <v>24</v>
      </c>
      <c r="V50395" s="2" t="s">
        <v>207495</v>
      </c>
    </row>
    <row r="50396" spans="1:22" x14ac:dyDescent="0.3">
      <c r="A50396">
        <v>29766</v>
      </c>
      <c r="B50396" t="s">
        <v>132663</v>
      </c>
      <c r="C50396" s="1">
        <v>42121</v>
      </c>
      <c r="D50396" t="s">
        <v>203</v>
      </c>
      <c r="E50396" t="s">
        <v>132664</v>
      </c>
      <c r="F50396" t="s">
        <v>558</v>
      </c>
      <c r="G50396">
        <v>90000</v>
      </c>
      <c r="H50396" t="s">
        <v>132665</v>
      </c>
      <c r="I50396" t="s">
        <v>201</v>
      </c>
      <c r="V50396" s="2" t="s">
        <v>207496</v>
      </c>
    </row>
    <row r="50397" spans="1:22" x14ac:dyDescent="0.3">
      <c r="A50397">
        <v>40926</v>
      </c>
      <c r="B50397" t="s">
        <v>132666</v>
      </c>
      <c r="C50397" s="1">
        <v>42317</v>
      </c>
      <c r="D50397" t="s">
        <v>203</v>
      </c>
      <c r="E50397" t="s">
        <v>132667</v>
      </c>
      <c r="F50397" t="s">
        <v>558</v>
      </c>
      <c r="G50397">
        <v>135000</v>
      </c>
      <c r="H50397" t="s">
        <v>132668</v>
      </c>
      <c r="I50397" t="s">
        <v>201</v>
      </c>
      <c r="V50397" s="2" t="s">
        <v>207497</v>
      </c>
    </row>
    <row r="50398" spans="1:22" x14ac:dyDescent="0.3">
      <c r="A50398">
        <v>52197</v>
      </c>
      <c r="B50398" t="s">
        <v>132666</v>
      </c>
      <c r="C50398" s="1">
        <v>42562</v>
      </c>
      <c r="D50398" t="s">
        <v>65</v>
      </c>
      <c r="E50398" t="s">
        <v>132667</v>
      </c>
      <c r="F50398" t="s">
        <v>558</v>
      </c>
      <c r="G50398">
        <v>261255</v>
      </c>
      <c r="H50398" t="s">
        <v>132669</v>
      </c>
      <c r="I50398" t="s">
        <v>24</v>
      </c>
      <c r="V50398" s="2" t="s">
        <v>207497</v>
      </c>
    </row>
    <row r="50399" spans="1:22" x14ac:dyDescent="0.3">
      <c r="A50399">
        <v>321</v>
      </c>
      <c r="B50399" t="s">
        <v>132670</v>
      </c>
      <c r="C50399" s="1">
        <v>41290</v>
      </c>
      <c r="D50399" t="s">
        <v>169</v>
      </c>
      <c r="E50399" t="s">
        <v>132671</v>
      </c>
      <c r="F50399" t="s">
        <v>558</v>
      </c>
      <c r="G50399">
        <v>45000</v>
      </c>
      <c r="H50399" t="s">
        <v>132672</v>
      </c>
      <c r="I50399" t="s">
        <v>24</v>
      </c>
      <c r="V50399" s="2" t="s">
        <v>207498</v>
      </c>
    </row>
    <row r="50400" spans="1:22" x14ac:dyDescent="0.3">
      <c r="A50400">
        <v>3503</v>
      </c>
      <c r="B50400" t="s">
        <v>132670</v>
      </c>
      <c r="C50400" s="1">
        <v>41418</v>
      </c>
      <c r="D50400" t="s">
        <v>65</v>
      </c>
      <c r="E50400" t="s">
        <v>132671</v>
      </c>
      <c r="F50400" t="s">
        <v>558</v>
      </c>
      <c r="G50400">
        <v>219275</v>
      </c>
      <c r="H50400" t="s">
        <v>132673</v>
      </c>
      <c r="I50400" t="s">
        <v>24</v>
      </c>
      <c r="V50400" s="2" t="s">
        <v>207498</v>
      </c>
    </row>
    <row r="50401" spans="1:22" x14ac:dyDescent="0.3">
      <c r="A50401">
        <v>12564</v>
      </c>
      <c r="B50401" t="s">
        <v>132674</v>
      </c>
      <c r="C50401" s="1">
        <v>41677</v>
      </c>
      <c r="D50401" t="s">
        <v>169</v>
      </c>
      <c r="E50401" t="s">
        <v>132675</v>
      </c>
      <c r="F50401" t="s">
        <v>558</v>
      </c>
      <c r="G50401">
        <v>45000</v>
      </c>
      <c r="H50401" t="s">
        <v>132676</v>
      </c>
      <c r="I50401" t="s">
        <v>201</v>
      </c>
      <c r="V50401" s="2" t="s">
        <v>207499</v>
      </c>
    </row>
    <row r="50402" spans="1:22" x14ac:dyDescent="0.3">
      <c r="A50402">
        <v>14663</v>
      </c>
      <c r="B50402" t="s">
        <v>132674</v>
      </c>
      <c r="C50402" s="1">
        <v>41747</v>
      </c>
      <c r="D50402" t="s">
        <v>169</v>
      </c>
      <c r="E50402" t="s">
        <v>132675</v>
      </c>
      <c r="F50402" t="s">
        <v>558</v>
      </c>
      <c r="G50402">
        <v>231950</v>
      </c>
      <c r="H50402" t="s">
        <v>132677</v>
      </c>
      <c r="I50402" t="s">
        <v>24</v>
      </c>
      <c r="V50402" s="2" t="s">
        <v>207499</v>
      </c>
    </row>
    <row r="50403" spans="1:22" x14ac:dyDescent="0.3">
      <c r="A50403">
        <v>40927</v>
      </c>
      <c r="B50403" t="s">
        <v>132678</v>
      </c>
      <c r="C50403" s="1">
        <v>42317</v>
      </c>
      <c r="D50403" t="s">
        <v>203</v>
      </c>
      <c r="E50403" t="s">
        <v>132679</v>
      </c>
      <c r="F50403" t="s">
        <v>558</v>
      </c>
      <c r="G50403">
        <v>135000</v>
      </c>
      <c r="H50403" t="s">
        <v>132668</v>
      </c>
      <c r="I50403" t="s">
        <v>201</v>
      </c>
      <c r="V50403" s="2" t="s">
        <v>207500</v>
      </c>
    </row>
    <row r="50404" spans="1:22" x14ac:dyDescent="0.3">
      <c r="A50404">
        <v>11852</v>
      </c>
      <c r="B50404" t="s">
        <v>132680</v>
      </c>
      <c r="C50404" s="1">
        <v>41660</v>
      </c>
      <c r="D50404" t="s">
        <v>65</v>
      </c>
      <c r="E50404" t="s">
        <v>132681</v>
      </c>
      <c r="F50404" t="s">
        <v>558</v>
      </c>
      <c r="G50404">
        <v>235000</v>
      </c>
      <c r="H50404" t="s">
        <v>132682</v>
      </c>
      <c r="I50404" t="s">
        <v>24</v>
      </c>
      <c r="V50404" s="2" t="s">
        <v>207501</v>
      </c>
    </row>
    <row r="50405" spans="1:22" x14ac:dyDescent="0.3">
      <c r="A50405">
        <v>45620</v>
      </c>
      <c r="B50405" t="s">
        <v>132683</v>
      </c>
      <c r="C50405" s="1">
        <v>42436</v>
      </c>
      <c r="D50405" t="s">
        <v>65</v>
      </c>
      <c r="E50405" t="s">
        <v>132684</v>
      </c>
      <c r="F50405" t="s">
        <v>558</v>
      </c>
      <c r="G50405">
        <v>249900</v>
      </c>
      <c r="H50405" t="s">
        <v>132685</v>
      </c>
      <c r="I50405" t="s">
        <v>24</v>
      </c>
      <c r="V50405" s="2" t="s">
        <v>207502</v>
      </c>
    </row>
    <row r="50406" spans="1:22" x14ac:dyDescent="0.3">
      <c r="A50406">
        <v>29767</v>
      </c>
      <c r="B50406" t="s">
        <v>132686</v>
      </c>
      <c r="C50406" s="1">
        <v>42121</v>
      </c>
      <c r="D50406" t="s">
        <v>203</v>
      </c>
      <c r="E50406" t="s">
        <v>132687</v>
      </c>
      <c r="F50406" t="s">
        <v>558</v>
      </c>
      <c r="G50406">
        <v>90000</v>
      </c>
      <c r="H50406" t="s">
        <v>132665</v>
      </c>
      <c r="I50406" t="s">
        <v>201</v>
      </c>
      <c r="V50406" s="2" t="s">
        <v>207503</v>
      </c>
    </row>
    <row r="50407" spans="1:22" x14ac:dyDescent="0.3">
      <c r="A50407">
        <v>39669</v>
      </c>
      <c r="B50407" t="s">
        <v>132686</v>
      </c>
      <c r="C50407" s="1">
        <v>42306</v>
      </c>
      <c r="D50407" t="s">
        <v>65</v>
      </c>
      <c r="E50407" t="s">
        <v>132687</v>
      </c>
      <c r="F50407" t="s">
        <v>558</v>
      </c>
      <c r="G50407">
        <v>228846</v>
      </c>
      <c r="H50407" t="s">
        <v>132688</v>
      </c>
      <c r="I50407" t="s">
        <v>24</v>
      </c>
      <c r="V50407" s="2" t="s">
        <v>207503</v>
      </c>
    </row>
    <row r="50408" spans="1:22" x14ac:dyDescent="0.3">
      <c r="A50408">
        <v>40928</v>
      </c>
      <c r="B50408" t="s">
        <v>132689</v>
      </c>
      <c r="C50408" s="1">
        <v>42317</v>
      </c>
      <c r="D50408" t="s">
        <v>203</v>
      </c>
      <c r="E50408" t="s">
        <v>132690</v>
      </c>
      <c r="F50408" t="s">
        <v>558</v>
      </c>
      <c r="G50408">
        <v>135000</v>
      </c>
      <c r="H50408" t="s">
        <v>132668</v>
      </c>
      <c r="I50408" t="s">
        <v>201</v>
      </c>
      <c r="V50408" s="2" t="s">
        <v>207504</v>
      </c>
    </row>
    <row r="50409" spans="1:22" x14ac:dyDescent="0.3">
      <c r="A50409">
        <v>40744</v>
      </c>
      <c r="B50409" t="s">
        <v>132691</v>
      </c>
      <c r="C50409" s="1">
        <v>42328</v>
      </c>
      <c r="D50409" t="s">
        <v>65</v>
      </c>
      <c r="E50409" t="s">
        <v>132692</v>
      </c>
      <c r="F50409" t="s">
        <v>306</v>
      </c>
      <c r="G50409">
        <v>136000</v>
      </c>
      <c r="H50409" t="s">
        <v>132693</v>
      </c>
      <c r="I50409" t="s">
        <v>24</v>
      </c>
      <c r="J50409" t="s">
        <v>132694</v>
      </c>
      <c r="K50409" t="s">
        <v>132692</v>
      </c>
      <c r="L50409" t="s">
        <v>306</v>
      </c>
      <c r="M50409" t="s">
        <v>330</v>
      </c>
      <c r="N50409">
        <v>0.5</v>
      </c>
      <c r="O50409">
        <v>25000</v>
      </c>
      <c r="P50409">
        <v>93300</v>
      </c>
      <c r="Q50409">
        <v>118300</v>
      </c>
      <c r="R50409">
        <v>1958</v>
      </c>
      <c r="S50409">
        <v>3</v>
      </c>
      <c r="T50409">
        <v>1</v>
      </c>
      <c r="U50409">
        <v>0</v>
      </c>
      <c r="V50409" s="2" t="s">
        <v>207505</v>
      </c>
    </row>
    <row r="50410" spans="1:22" x14ac:dyDescent="0.3">
      <c r="A50410">
        <v>52059</v>
      </c>
      <c r="B50410" t="s">
        <v>132695</v>
      </c>
      <c r="C50410" s="1">
        <v>42569</v>
      </c>
      <c r="D50410" t="s">
        <v>65</v>
      </c>
      <c r="E50410" t="s">
        <v>132696</v>
      </c>
      <c r="F50410" t="s">
        <v>306</v>
      </c>
      <c r="G50410">
        <v>185000</v>
      </c>
      <c r="H50410" t="s">
        <v>132697</v>
      </c>
      <c r="I50410" t="s">
        <v>24</v>
      </c>
      <c r="J50410" t="s">
        <v>132698</v>
      </c>
      <c r="K50410" t="s">
        <v>132699</v>
      </c>
      <c r="L50410" t="s">
        <v>306</v>
      </c>
      <c r="M50410" t="s">
        <v>330</v>
      </c>
      <c r="N50410">
        <v>0.52</v>
      </c>
      <c r="O50410">
        <v>25000</v>
      </c>
      <c r="P50410">
        <v>94000</v>
      </c>
      <c r="Q50410">
        <v>132000</v>
      </c>
      <c r="R50410">
        <v>1954</v>
      </c>
      <c r="S50410">
        <v>3</v>
      </c>
      <c r="T50410">
        <v>1</v>
      </c>
      <c r="U50410">
        <v>0</v>
      </c>
      <c r="V50410" s="2" t="s">
        <v>207506</v>
      </c>
    </row>
    <row r="50411" spans="1:22" x14ac:dyDescent="0.3">
      <c r="A50411">
        <v>39521</v>
      </c>
      <c r="B50411" t="s">
        <v>132700</v>
      </c>
      <c r="C50411" s="1">
        <v>42300</v>
      </c>
      <c r="D50411" t="s">
        <v>65</v>
      </c>
      <c r="E50411" t="s">
        <v>132701</v>
      </c>
      <c r="F50411" t="s">
        <v>306</v>
      </c>
      <c r="G50411">
        <v>128900</v>
      </c>
      <c r="H50411" t="s">
        <v>132702</v>
      </c>
      <c r="I50411" t="s">
        <v>24</v>
      </c>
      <c r="J50411" t="s">
        <v>132703</v>
      </c>
      <c r="K50411" t="s">
        <v>132701</v>
      </c>
      <c r="L50411" t="s">
        <v>306</v>
      </c>
      <c r="M50411" t="s">
        <v>330</v>
      </c>
      <c r="N50411">
        <v>1.08</v>
      </c>
      <c r="O50411">
        <v>27500</v>
      </c>
      <c r="P50411">
        <v>81200</v>
      </c>
      <c r="Q50411">
        <v>108700</v>
      </c>
      <c r="R50411">
        <v>1955</v>
      </c>
      <c r="S50411">
        <v>3</v>
      </c>
      <c r="T50411">
        <v>1</v>
      </c>
      <c r="U50411">
        <v>0</v>
      </c>
      <c r="V50411" s="2" t="s">
        <v>207507</v>
      </c>
    </row>
    <row r="50412" spans="1:22" x14ac:dyDescent="0.3">
      <c r="A50412">
        <v>24142</v>
      </c>
      <c r="B50412" t="s">
        <v>124282</v>
      </c>
      <c r="C50412" s="1">
        <v>41960</v>
      </c>
      <c r="D50412" t="s">
        <v>65</v>
      </c>
      <c r="E50412" t="s">
        <v>124283</v>
      </c>
      <c r="F50412" t="s">
        <v>22</v>
      </c>
      <c r="G50412">
        <v>165000</v>
      </c>
      <c r="H50412" t="s">
        <v>124284</v>
      </c>
      <c r="I50412" t="s">
        <v>24</v>
      </c>
      <c r="J50412" t="s">
        <v>124285</v>
      </c>
      <c r="K50412" t="s">
        <v>124283</v>
      </c>
      <c r="L50412" t="s">
        <v>22</v>
      </c>
      <c r="M50412" t="s">
        <v>330</v>
      </c>
      <c r="N50412">
        <v>0.23</v>
      </c>
      <c r="O50412">
        <v>20000</v>
      </c>
      <c r="P50412">
        <v>132700</v>
      </c>
      <c r="Q50412">
        <v>152700</v>
      </c>
      <c r="R50412">
        <v>1992</v>
      </c>
      <c r="S50412">
        <v>3</v>
      </c>
      <c r="T50412">
        <v>2</v>
      </c>
      <c r="U50412">
        <v>0</v>
      </c>
      <c r="V50412" s="2" t="s">
        <v>207508</v>
      </c>
    </row>
    <row r="50413" spans="1:22" x14ac:dyDescent="0.3">
      <c r="A50413">
        <v>47387</v>
      </c>
      <c r="B50413" t="s">
        <v>124286</v>
      </c>
      <c r="C50413" s="1">
        <v>42475</v>
      </c>
      <c r="D50413" t="s">
        <v>65</v>
      </c>
      <c r="E50413" t="s">
        <v>124287</v>
      </c>
      <c r="F50413" t="s">
        <v>22</v>
      </c>
      <c r="G50413">
        <v>149900</v>
      </c>
      <c r="H50413" t="s">
        <v>124288</v>
      </c>
      <c r="I50413" t="s">
        <v>24</v>
      </c>
      <c r="J50413" t="s">
        <v>124289</v>
      </c>
      <c r="K50413" t="s">
        <v>124287</v>
      </c>
      <c r="L50413" t="s">
        <v>22</v>
      </c>
      <c r="M50413" t="s">
        <v>330</v>
      </c>
      <c r="N50413">
        <v>0.23</v>
      </c>
      <c r="O50413">
        <v>20000</v>
      </c>
      <c r="P50413">
        <v>92000</v>
      </c>
      <c r="Q50413">
        <v>112000</v>
      </c>
      <c r="R50413">
        <v>1991</v>
      </c>
      <c r="S50413">
        <v>3</v>
      </c>
      <c r="T50413">
        <v>2</v>
      </c>
      <c r="U50413">
        <v>0</v>
      </c>
      <c r="V50413" s="2" t="s">
        <v>207509</v>
      </c>
    </row>
    <row r="50414" spans="1:22" x14ac:dyDescent="0.3">
      <c r="A50414">
        <v>35233</v>
      </c>
      <c r="B50414" t="s">
        <v>124290</v>
      </c>
      <c r="C50414" s="1">
        <v>42209</v>
      </c>
      <c r="D50414" t="s">
        <v>65</v>
      </c>
      <c r="E50414" t="s">
        <v>124291</v>
      </c>
      <c r="F50414" t="s">
        <v>22</v>
      </c>
      <c r="G50414">
        <v>141000</v>
      </c>
      <c r="H50414" t="s">
        <v>124292</v>
      </c>
      <c r="I50414" t="s">
        <v>24</v>
      </c>
      <c r="J50414" t="s">
        <v>15598</v>
      </c>
      <c r="K50414" t="s">
        <v>124291</v>
      </c>
      <c r="L50414" t="s">
        <v>22</v>
      </c>
      <c r="M50414" t="s">
        <v>330</v>
      </c>
      <c r="N50414">
        <v>0.23</v>
      </c>
      <c r="O50414">
        <v>20000</v>
      </c>
      <c r="P50414">
        <v>88800</v>
      </c>
      <c r="Q50414">
        <v>109800</v>
      </c>
      <c r="R50414">
        <v>1991</v>
      </c>
      <c r="S50414">
        <v>3</v>
      </c>
      <c r="T50414">
        <v>2</v>
      </c>
      <c r="U50414">
        <v>0</v>
      </c>
      <c r="V50414" s="2" t="s">
        <v>207510</v>
      </c>
    </row>
    <row r="50415" spans="1:22" x14ac:dyDescent="0.3">
      <c r="A50415">
        <v>7297</v>
      </c>
      <c r="B50415" t="s">
        <v>124293</v>
      </c>
      <c r="C50415" s="1">
        <v>41495</v>
      </c>
      <c r="D50415" t="s">
        <v>65</v>
      </c>
      <c r="E50415" t="s">
        <v>124294</v>
      </c>
      <c r="F50415" t="s">
        <v>22</v>
      </c>
      <c r="G50415">
        <v>114000</v>
      </c>
      <c r="H50415" t="s">
        <v>124295</v>
      </c>
      <c r="I50415" t="s">
        <v>24</v>
      </c>
      <c r="J50415" t="s">
        <v>124296</v>
      </c>
      <c r="K50415" t="s">
        <v>124294</v>
      </c>
      <c r="L50415" t="s">
        <v>22</v>
      </c>
      <c r="M50415" t="s">
        <v>330</v>
      </c>
      <c r="N50415">
        <v>0.23</v>
      </c>
      <c r="O50415">
        <v>20000</v>
      </c>
      <c r="P50415">
        <v>84500</v>
      </c>
      <c r="Q50415">
        <v>104500</v>
      </c>
      <c r="R50415">
        <v>1991</v>
      </c>
      <c r="S50415">
        <v>3</v>
      </c>
      <c r="T50415">
        <v>2</v>
      </c>
      <c r="U50415">
        <v>0</v>
      </c>
      <c r="V50415" s="2" t="s">
        <v>207511</v>
      </c>
    </row>
    <row r="50416" spans="1:22" x14ac:dyDescent="0.3">
      <c r="A50416">
        <v>14707</v>
      </c>
      <c r="B50416" t="s">
        <v>124297</v>
      </c>
      <c r="C50416" s="1">
        <v>41753</v>
      </c>
      <c r="D50416" t="s">
        <v>65</v>
      </c>
      <c r="E50416" t="s">
        <v>124298</v>
      </c>
      <c r="F50416" t="s">
        <v>22</v>
      </c>
      <c r="G50416">
        <v>95000</v>
      </c>
      <c r="H50416" t="s">
        <v>124299</v>
      </c>
      <c r="I50416" t="s">
        <v>24</v>
      </c>
      <c r="J50416" t="s">
        <v>58429</v>
      </c>
      <c r="K50416" t="s">
        <v>124298</v>
      </c>
      <c r="L50416" t="s">
        <v>22</v>
      </c>
      <c r="M50416" t="s">
        <v>330</v>
      </c>
      <c r="N50416">
        <v>0.23</v>
      </c>
      <c r="O50416">
        <v>20000</v>
      </c>
      <c r="P50416">
        <v>93000</v>
      </c>
      <c r="Q50416">
        <v>115500</v>
      </c>
      <c r="R50416">
        <v>1991</v>
      </c>
      <c r="S50416">
        <v>3</v>
      </c>
      <c r="T50416">
        <v>2</v>
      </c>
      <c r="U50416">
        <v>0</v>
      </c>
      <c r="V50416" s="2" t="s">
        <v>207512</v>
      </c>
    </row>
    <row r="50417" spans="1:22" x14ac:dyDescent="0.3">
      <c r="A50417">
        <v>10038</v>
      </c>
      <c r="B50417" t="s">
        <v>124300</v>
      </c>
      <c r="C50417" s="1">
        <v>41593</v>
      </c>
      <c r="D50417" t="s">
        <v>65</v>
      </c>
      <c r="E50417" t="s">
        <v>124301</v>
      </c>
      <c r="F50417" t="s">
        <v>22</v>
      </c>
      <c r="G50417">
        <v>52780</v>
      </c>
      <c r="H50417" t="s">
        <v>124302</v>
      </c>
      <c r="I50417" t="s">
        <v>24</v>
      </c>
      <c r="J50417" t="s">
        <v>113462</v>
      </c>
      <c r="K50417" t="s">
        <v>124301</v>
      </c>
      <c r="L50417" t="s">
        <v>22</v>
      </c>
      <c r="M50417" t="s">
        <v>330</v>
      </c>
      <c r="N50417">
        <v>0.22</v>
      </c>
      <c r="O50417">
        <v>20000</v>
      </c>
      <c r="P50417">
        <v>91500</v>
      </c>
      <c r="Q50417">
        <v>111500</v>
      </c>
      <c r="R50417">
        <v>1980</v>
      </c>
      <c r="S50417">
        <v>3</v>
      </c>
      <c r="T50417">
        <v>1</v>
      </c>
      <c r="U50417">
        <v>1</v>
      </c>
      <c r="V50417" s="2" t="s">
        <v>207513</v>
      </c>
    </row>
    <row r="50418" spans="1:22" x14ac:dyDescent="0.3">
      <c r="A50418">
        <v>13609</v>
      </c>
      <c r="B50418" t="s">
        <v>124303</v>
      </c>
      <c r="C50418" s="1">
        <v>41712</v>
      </c>
      <c r="D50418" t="s">
        <v>65</v>
      </c>
      <c r="E50418" t="s">
        <v>124304</v>
      </c>
      <c r="F50418" t="s">
        <v>22</v>
      </c>
      <c r="G50418">
        <v>85000</v>
      </c>
      <c r="H50418" t="s">
        <v>124305</v>
      </c>
      <c r="I50418" t="s">
        <v>24</v>
      </c>
      <c r="J50418" t="s">
        <v>124306</v>
      </c>
      <c r="K50418" t="s">
        <v>124304</v>
      </c>
      <c r="L50418" t="s">
        <v>22</v>
      </c>
      <c r="M50418" t="s">
        <v>330</v>
      </c>
      <c r="N50418">
        <v>0.2</v>
      </c>
      <c r="O50418">
        <v>20000</v>
      </c>
      <c r="P50418">
        <v>91700</v>
      </c>
      <c r="Q50418">
        <v>111700</v>
      </c>
      <c r="R50418">
        <v>1985</v>
      </c>
      <c r="S50418">
        <v>3</v>
      </c>
      <c r="T50418">
        <v>1</v>
      </c>
      <c r="U50418">
        <v>1</v>
      </c>
      <c r="V50418" s="2" t="s">
        <v>207514</v>
      </c>
    </row>
    <row r="50419" spans="1:22" x14ac:dyDescent="0.3">
      <c r="A50419">
        <v>39716</v>
      </c>
      <c r="B50419" t="s">
        <v>124307</v>
      </c>
      <c r="C50419" s="1">
        <v>42306</v>
      </c>
      <c r="D50419" t="s">
        <v>489</v>
      </c>
      <c r="E50419" t="s">
        <v>124308</v>
      </c>
      <c r="F50419" t="s">
        <v>22</v>
      </c>
      <c r="G50419">
        <v>111000</v>
      </c>
      <c r="H50419" t="s">
        <v>124309</v>
      </c>
      <c r="I50419" t="s">
        <v>24</v>
      </c>
      <c r="J50419" t="s">
        <v>30482</v>
      </c>
      <c r="K50419" t="s">
        <v>124308</v>
      </c>
      <c r="L50419" t="s">
        <v>22</v>
      </c>
      <c r="M50419" t="s">
        <v>330</v>
      </c>
      <c r="N50419">
        <v>0.2</v>
      </c>
      <c r="O50419">
        <v>20000</v>
      </c>
      <c r="P50419">
        <v>81600</v>
      </c>
      <c r="Q50419">
        <v>101600</v>
      </c>
      <c r="R50419">
        <v>1979</v>
      </c>
      <c r="S50419">
        <v>4</v>
      </c>
      <c r="T50419">
        <v>2</v>
      </c>
      <c r="U50419">
        <v>0</v>
      </c>
      <c r="V50419" s="2" t="s">
        <v>207515</v>
      </c>
    </row>
    <row r="50420" spans="1:22" x14ac:dyDescent="0.3">
      <c r="A50420">
        <v>29834</v>
      </c>
      <c r="B50420" t="s">
        <v>124310</v>
      </c>
      <c r="C50420" s="1">
        <v>42123</v>
      </c>
      <c r="D50420" t="s">
        <v>489</v>
      </c>
      <c r="E50420" t="s">
        <v>124311</v>
      </c>
      <c r="F50420" t="s">
        <v>22</v>
      </c>
      <c r="G50420">
        <v>90000</v>
      </c>
      <c r="H50420" t="s">
        <v>124312</v>
      </c>
      <c r="I50420" t="s">
        <v>24</v>
      </c>
      <c r="J50420" t="s">
        <v>124313</v>
      </c>
      <c r="K50420" t="s">
        <v>124311</v>
      </c>
      <c r="L50420" t="s">
        <v>22</v>
      </c>
      <c r="M50420" t="s">
        <v>330</v>
      </c>
      <c r="N50420">
        <v>0.19</v>
      </c>
      <c r="O50420">
        <v>20000</v>
      </c>
      <c r="P50420">
        <v>78500</v>
      </c>
      <c r="Q50420">
        <v>98500</v>
      </c>
      <c r="R50420">
        <v>1979</v>
      </c>
      <c r="S50420">
        <v>4</v>
      </c>
      <c r="T50420">
        <v>2</v>
      </c>
      <c r="U50420">
        <v>0</v>
      </c>
      <c r="V50420" s="2" t="s">
        <v>207516</v>
      </c>
    </row>
    <row r="50421" spans="1:22" x14ac:dyDescent="0.3">
      <c r="A50421">
        <v>25374</v>
      </c>
      <c r="B50421" t="s">
        <v>124314</v>
      </c>
      <c r="C50421" s="1">
        <v>42002</v>
      </c>
      <c r="D50421" t="s">
        <v>489</v>
      </c>
      <c r="E50421" t="s">
        <v>124315</v>
      </c>
      <c r="F50421" t="s">
        <v>22</v>
      </c>
      <c r="G50421">
        <v>119000</v>
      </c>
      <c r="H50421" t="s">
        <v>124316</v>
      </c>
      <c r="I50421" t="s">
        <v>24</v>
      </c>
      <c r="J50421" t="s">
        <v>124317</v>
      </c>
      <c r="K50421" t="s">
        <v>124315</v>
      </c>
      <c r="L50421" t="s">
        <v>22</v>
      </c>
      <c r="M50421" t="s">
        <v>330</v>
      </c>
      <c r="N50421">
        <v>0.19</v>
      </c>
      <c r="O50421">
        <v>20000</v>
      </c>
      <c r="P50421">
        <v>67700</v>
      </c>
      <c r="Q50421">
        <v>87700</v>
      </c>
      <c r="R50421">
        <v>1979</v>
      </c>
      <c r="S50421">
        <v>4</v>
      </c>
      <c r="T50421">
        <v>2</v>
      </c>
      <c r="U50421">
        <v>0</v>
      </c>
      <c r="V50421" s="2" t="s">
        <v>207517</v>
      </c>
    </row>
    <row r="50422" spans="1:22" x14ac:dyDescent="0.3">
      <c r="A50422">
        <v>3555</v>
      </c>
      <c r="B50422" t="s">
        <v>124318</v>
      </c>
      <c r="C50422" s="1">
        <v>41408</v>
      </c>
      <c r="D50422" t="s">
        <v>489</v>
      </c>
      <c r="E50422" t="s">
        <v>124319</v>
      </c>
      <c r="F50422" t="s">
        <v>22</v>
      </c>
      <c r="G50422">
        <v>69000</v>
      </c>
      <c r="H50422" t="s">
        <v>124320</v>
      </c>
      <c r="I50422" t="s">
        <v>24</v>
      </c>
      <c r="J50422" t="s">
        <v>124321</v>
      </c>
      <c r="K50422" t="s">
        <v>124319</v>
      </c>
      <c r="L50422" t="s">
        <v>22</v>
      </c>
      <c r="M50422" t="s">
        <v>330</v>
      </c>
      <c r="N50422">
        <v>0.2</v>
      </c>
      <c r="O50422">
        <v>20000</v>
      </c>
      <c r="P50422">
        <v>67700</v>
      </c>
      <c r="Q50422">
        <v>87700</v>
      </c>
      <c r="R50422">
        <v>1979</v>
      </c>
      <c r="S50422">
        <v>4</v>
      </c>
      <c r="T50422">
        <v>2</v>
      </c>
      <c r="U50422">
        <v>0</v>
      </c>
      <c r="V50422" s="2" t="s">
        <v>207518</v>
      </c>
    </row>
    <row r="50423" spans="1:22" x14ac:dyDescent="0.3">
      <c r="A50423">
        <v>3556</v>
      </c>
      <c r="B50423" t="s">
        <v>124322</v>
      </c>
      <c r="C50423" s="1">
        <v>41408</v>
      </c>
      <c r="D50423" t="s">
        <v>489</v>
      </c>
      <c r="E50423" t="s">
        <v>124323</v>
      </c>
      <c r="F50423" t="s">
        <v>22</v>
      </c>
      <c r="G50423">
        <v>65500</v>
      </c>
      <c r="H50423" t="s">
        <v>124324</v>
      </c>
      <c r="I50423" t="s">
        <v>24</v>
      </c>
      <c r="J50423" t="s">
        <v>124321</v>
      </c>
      <c r="K50423" t="s">
        <v>124323</v>
      </c>
      <c r="L50423" t="s">
        <v>22</v>
      </c>
      <c r="M50423" t="s">
        <v>330</v>
      </c>
      <c r="N50423">
        <v>0.27</v>
      </c>
      <c r="O50423">
        <v>20000</v>
      </c>
      <c r="P50423">
        <v>56400</v>
      </c>
      <c r="Q50423">
        <v>76400</v>
      </c>
      <c r="R50423">
        <v>1979</v>
      </c>
      <c r="S50423">
        <v>4</v>
      </c>
      <c r="T50423">
        <v>2</v>
      </c>
      <c r="U50423">
        <v>0</v>
      </c>
      <c r="V50423" s="2" t="s">
        <v>207519</v>
      </c>
    </row>
    <row r="50424" spans="1:22" x14ac:dyDescent="0.3">
      <c r="A50424">
        <v>47388</v>
      </c>
      <c r="B50424" t="s">
        <v>124325</v>
      </c>
      <c r="C50424" s="1">
        <v>42474</v>
      </c>
      <c r="D50424" t="s">
        <v>65</v>
      </c>
      <c r="E50424" t="s">
        <v>124326</v>
      </c>
      <c r="F50424" t="s">
        <v>22</v>
      </c>
      <c r="G50424">
        <v>104000</v>
      </c>
      <c r="H50424" t="s">
        <v>124327</v>
      </c>
      <c r="I50424" t="s">
        <v>24</v>
      </c>
      <c r="J50424" t="s">
        <v>124328</v>
      </c>
      <c r="K50424" t="s">
        <v>124326</v>
      </c>
      <c r="L50424" t="s">
        <v>22</v>
      </c>
      <c r="M50424" t="s">
        <v>330</v>
      </c>
      <c r="N50424">
        <v>0.27</v>
      </c>
      <c r="O50424">
        <v>20000</v>
      </c>
      <c r="P50424">
        <v>85500</v>
      </c>
      <c r="Q50424">
        <v>105500</v>
      </c>
      <c r="R50424">
        <v>1980</v>
      </c>
      <c r="S50424">
        <v>3</v>
      </c>
      <c r="T50424">
        <v>1</v>
      </c>
      <c r="U50424">
        <v>1</v>
      </c>
      <c r="V50424" s="2" t="s">
        <v>207520</v>
      </c>
    </row>
    <row r="50425" spans="1:22" x14ac:dyDescent="0.3">
      <c r="A50425">
        <v>29835</v>
      </c>
      <c r="B50425" t="s">
        <v>124329</v>
      </c>
      <c r="C50425" s="1">
        <v>42111</v>
      </c>
      <c r="D50425" t="s">
        <v>489</v>
      </c>
      <c r="E50425" t="s">
        <v>124330</v>
      </c>
      <c r="F50425" t="s">
        <v>22</v>
      </c>
      <c r="G50425">
        <v>115000</v>
      </c>
      <c r="H50425" t="s">
        <v>124331</v>
      </c>
      <c r="I50425" t="s">
        <v>24</v>
      </c>
      <c r="J50425" t="s">
        <v>124332</v>
      </c>
      <c r="K50425" t="s">
        <v>124330</v>
      </c>
      <c r="L50425" t="s">
        <v>22</v>
      </c>
      <c r="M50425" t="s">
        <v>330</v>
      </c>
      <c r="N50425">
        <v>0.2</v>
      </c>
      <c r="O50425">
        <v>20000</v>
      </c>
      <c r="P50425">
        <v>77100</v>
      </c>
      <c r="Q50425">
        <v>97100</v>
      </c>
      <c r="R50425">
        <v>1979</v>
      </c>
      <c r="S50425">
        <v>4</v>
      </c>
      <c r="T50425">
        <v>2</v>
      </c>
      <c r="U50425">
        <v>0</v>
      </c>
      <c r="V50425" s="2" t="s">
        <v>207521</v>
      </c>
    </row>
    <row r="50426" spans="1:22" x14ac:dyDescent="0.3">
      <c r="A50426">
        <v>26459</v>
      </c>
      <c r="B50426" t="s">
        <v>124333</v>
      </c>
      <c r="C50426" s="1">
        <v>42016</v>
      </c>
      <c r="D50426" t="s">
        <v>489</v>
      </c>
      <c r="E50426" t="s">
        <v>124334</v>
      </c>
      <c r="F50426" t="s">
        <v>22</v>
      </c>
      <c r="G50426">
        <v>102000</v>
      </c>
      <c r="H50426" t="s">
        <v>124335</v>
      </c>
      <c r="I50426" t="s">
        <v>24</v>
      </c>
      <c r="J50426" t="s">
        <v>124336</v>
      </c>
      <c r="K50426" t="s">
        <v>124334</v>
      </c>
      <c r="L50426" t="s">
        <v>22</v>
      </c>
      <c r="M50426" t="s">
        <v>330</v>
      </c>
      <c r="N50426">
        <v>0.2</v>
      </c>
      <c r="O50426">
        <v>20000</v>
      </c>
      <c r="P50426">
        <v>78000</v>
      </c>
      <c r="Q50426">
        <v>98000</v>
      </c>
      <c r="R50426">
        <v>1979</v>
      </c>
      <c r="S50426">
        <v>4</v>
      </c>
      <c r="T50426">
        <v>2</v>
      </c>
      <c r="U50426">
        <v>0</v>
      </c>
      <c r="V50426" s="2" t="s">
        <v>207522</v>
      </c>
    </row>
    <row r="50427" spans="1:22" x14ac:dyDescent="0.3">
      <c r="A50427">
        <v>54995</v>
      </c>
      <c r="B50427" t="s">
        <v>124333</v>
      </c>
      <c r="C50427" s="1">
        <v>42639</v>
      </c>
      <c r="D50427" t="s">
        <v>489</v>
      </c>
      <c r="E50427" t="s">
        <v>124337</v>
      </c>
      <c r="F50427" t="s">
        <v>22</v>
      </c>
      <c r="G50427">
        <v>120750</v>
      </c>
      <c r="H50427" t="s">
        <v>124338</v>
      </c>
      <c r="I50427" t="s">
        <v>24</v>
      </c>
      <c r="J50427" t="s">
        <v>124336</v>
      </c>
      <c r="K50427" t="s">
        <v>124334</v>
      </c>
      <c r="L50427" t="s">
        <v>22</v>
      </c>
      <c r="M50427" t="s">
        <v>330</v>
      </c>
      <c r="N50427">
        <v>0.2</v>
      </c>
      <c r="O50427">
        <v>20000</v>
      </c>
      <c r="P50427">
        <v>78000</v>
      </c>
      <c r="Q50427">
        <v>98000</v>
      </c>
      <c r="R50427">
        <v>1979</v>
      </c>
      <c r="S50427">
        <v>4</v>
      </c>
      <c r="T50427">
        <v>2</v>
      </c>
      <c r="U50427">
        <v>0</v>
      </c>
      <c r="V50427" s="2" t="s">
        <v>207523</v>
      </c>
    </row>
    <row r="50428" spans="1:22" x14ac:dyDescent="0.3">
      <c r="A50428">
        <v>11038</v>
      </c>
      <c r="B50428" t="s">
        <v>124339</v>
      </c>
      <c r="C50428" s="1">
        <v>41625</v>
      </c>
      <c r="D50428" t="s">
        <v>489</v>
      </c>
      <c r="E50428" t="s">
        <v>124340</v>
      </c>
      <c r="F50428" t="s">
        <v>22</v>
      </c>
      <c r="G50428">
        <v>127711</v>
      </c>
      <c r="H50428" t="s">
        <v>124341</v>
      </c>
      <c r="I50428" t="s">
        <v>24</v>
      </c>
      <c r="J50428" t="s">
        <v>15865</v>
      </c>
      <c r="K50428" t="s">
        <v>124340</v>
      </c>
      <c r="L50428" t="s">
        <v>22</v>
      </c>
      <c r="M50428" t="s">
        <v>330</v>
      </c>
      <c r="N50428">
        <v>0.2</v>
      </c>
      <c r="O50428">
        <v>20000</v>
      </c>
      <c r="P50428">
        <v>86700</v>
      </c>
      <c r="Q50428">
        <v>116000</v>
      </c>
      <c r="R50428">
        <v>1979</v>
      </c>
      <c r="S50428">
        <v>4</v>
      </c>
      <c r="T50428">
        <v>2</v>
      </c>
      <c r="U50428">
        <v>0</v>
      </c>
      <c r="V50428" s="2" t="s">
        <v>207524</v>
      </c>
    </row>
    <row r="50429" spans="1:22" x14ac:dyDescent="0.3">
      <c r="A50429">
        <v>4845</v>
      </c>
      <c r="B50429" t="s">
        <v>124342</v>
      </c>
      <c r="C50429" s="1">
        <v>41453</v>
      </c>
      <c r="D50429" t="s">
        <v>65</v>
      </c>
      <c r="E50429" t="s">
        <v>124343</v>
      </c>
      <c r="F50429" t="s">
        <v>22</v>
      </c>
      <c r="G50429">
        <v>89000</v>
      </c>
      <c r="H50429" t="s">
        <v>124344</v>
      </c>
      <c r="I50429" t="s">
        <v>24</v>
      </c>
      <c r="J50429" t="s">
        <v>124345</v>
      </c>
      <c r="K50429" t="s">
        <v>124343</v>
      </c>
      <c r="L50429" t="s">
        <v>22</v>
      </c>
      <c r="M50429" t="s">
        <v>330</v>
      </c>
      <c r="N50429">
        <v>0.19</v>
      </c>
      <c r="O50429">
        <v>20000</v>
      </c>
      <c r="P50429">
        <v>83200</v>
      </c>
      <c r="Q50429">
        <v>103200</v>
      </c>
      <c r="R50429">
        <v>1980</v>
      </c>
      <c r="S50429">
        <v>3</v>
      </c>
      <c r="T50429">
        <v>1</v>
      </c>
      <c r="U50429">
        <v>1</v>
      </c>
      <c r="V50429" s="2" t="s">
        <v>207525</v>
      </c>
    </row>
    <row r="50430" spans="1:22" x14ac:dyDescent="0.3">
      <c r="A50430">
        <v>23058</v>
      </c>
      <c r="B50430" t="s">
        <v>124342</v>
      </c>
      <c r="C50430" s="1">
        <v>41918</v>
      </c>
      <c r="D50430" t="s">
        <v>65</v>
      </c>
      <c r="E50430" t="s">
        <v>124343</v>
      </c>
      <c r="F50430" t="s">
        <v>22</v>
      </c>
      <c r="G50430">
        <v>100000</v>
      </c>
      <c r="H50430" t="s">
        <v>124346</v>
      </c>
      <c r="I50430" t="s">
        <v>24</v>
      </c>
      <c r="J50430" t="s">
        <v>124345</v>
      </c>
      <c r="K50430" t="s">
        <v>124343</v>
      </c>
      <c r="L50430" t="s">
        <v>22</v>
      </c>
      <c r="M50430" t="s">
        <v>330</v>
      </c>
      <c r="N50430">
        <v>0.19</v>
      </c>
      <c r="O50430">
        <v>20000</v>
      </c>
      <c r="P50430">
        <v>83200</v>
      </c>
      <c r="Q50430">
        <v>103200</v>
      </c>
      <c r="R50430">
        <v>1980</v>
      </c>
      <c r="S50430">
        <v>3</v>
      </c>
      <c r="T50430">
        <v>1</v>
      </c>
      <c r="U50430">
        <v>1</v>
      </c>
      <c r="V50430" s="2" t="s">
        <v>207525</v>
      </c>
    </row>
    <row r="50431" spans="1:22" x14ac:dyDescent="0.3">
      <c r="A50431">
        <v>15826</v>
      </c>
      <c r="B50431" t="s">
        <v>124347</v>
      </c>
      <c r="C50431" s="1">
        <v>41775</v>
      </c>
      <c r="D50431" t="s">
        <v>65</v>
      </c>
      <c r="E50431" t="s">
        <v>124348</v>
      </c>
      <c r="F50431" t="s">
        <v>22</v>
      </c>
      <c r="G50431">
        <v>55000</v>
      </c>
      <c r="H50431" t="s">
        <v>124349</v>
      </c>
      <c r="I50431" t="s">
        <v>24</v>
      </c>
      <c r="J50431" t="s">
        <v>124350</v>
      </c>
      <c r="K50431" t="s">
        <v>124348</v>
      </c>
      <c r="L50431" t="s">
        <v>22</v>
      </c>
      <c r="M50431" t="s">
        <v>330</v>
      </c>
      <c r="N50431">
        <v>0.24</v>
      </c>
      <c r="O50431">
        <v>20000</v>
      </c>
      <c r="P50431">
        <v>91300</v>
      </c>
      <c r="Q50431">
        <v>111300</v>
      </c>
      <c r="R50431">
        <v>1980</v>
      </c>
      <c r="S50431">
        <v>3</v>
      </c>
      <c r="T50431">
        <v>1</v>
      </c>
      <c r="U50431">
        <v>1</v>
      </c>
      <c r="V50431" s="2" t="s">
        <v>207526</v>
      </c>
    </row>
    <row r="50432" spans="1:22" x14ac:dyDescent="0.3">
      <c r="A50432">
        <v>23059</v>
      </c>
      <c r="B50432" t="s">
        <v>124347</v>
      </c>
      <c r="C50432" s="1">
        <v>41929</v>
      </c>
      <c r="D50432" t="s">
        <v>65</v>
      </c>
      <c r="E50432" t="s">
        <v>124348</v>
      </c>
      <c r="F50432" t="s">
        <v>22</v>
      </c>
      <c r="G50432">
        <v>115000</v>
      </c>
      <c r="H50432" t="s">
        <v>124351</v>
      </c>
      <c r="I50432" t="s">
        <v>24</v>
      </c>
      <c r="J50432" t="s">
        <v>124350</v>
      </c>
      <c r="K50432" t="s">
        <v>124348</v>
      </c>
      <c r="L50432" t="s">
        <v>22</v>
      </c>
      <c r="M50432" t="s">
        <v>330</v>
      </c>
      <c r="N50432">
        <v>0.24</v>
      </c>
      <c r="O50432">
        <v>20000</v>
      </c>
      <c r="P50432">
        <v>91300</v>
      </c>
      <c r="Q50432">
        <v>111300</v>
      </c>
      <c r="R50432">
        <v>1980</v>
      </c>
      <c r="S50432">
        <v>3</v>
      </c>
      <c r="T50432">
        <v>1</v>
      </c>
      <c r="U50432">
        <v>1</v>
      </c>
      <c r="V50432" s="2" t="s">
        <v>207526</v>
      </c>
    </row>
    <row r="50433" spans="1:22" x14ac:dyDescent="0.3">
      <c r="A50433">
        <v>43362</v>
      </c>
      <c r="B50433" t="s">
        <v>124347</v>
      </c>
      <c r="C50433" s="1">
        <v>42376</v>
      </c>
      <c r="D50433" t="s">
        <v>65</v>
      </c>
      <c r="E50433" t="s">
        <v>124348</v>
      </c>
      <c r="F50433" t="s">
        <v>22</v>
      </c>
      <c r="G50433">
        <v>129900</v>
      </c>
      <c r="H50433" t="s">
        <v>124352</v>
      </c>
      <c r="I50433" t="s">
        <v>24</v>
      </c>
      <c r="J50433" t="s">
        <v>124350</v>
      </c>
      <c r="K50433" t="s">
        <v>124348</v>
      </c>
      <c r="L50433" t="s">
        <v>22</v>
      </c>
      <c r="M50433" t="s">
        <v>330</v>
      </c>
      <c r="N50433">
        <v>0.24</v>
      </c>
      <c r="O50433">
        <v>20000</v>
      </c>
      <c r="P50433">
        <v>91300</v>
      </c>
      <c r="Q50433">
        <v>111300</v>
      </c>
      <c r="R50433">
        <v>1980</v>
      </c>
      <c r="S50433">
        <v>3</v>
      </c>
      <c r="T50433">
        <v>1</v>
      </c>
      <c r="U50433">
        <v>1</v>
      </c>
      <c r="V50433" s="2" t="s">
        <v>207526</v>
      </c>
    </row>
    <row r="50434" spans="1:22" x14ac:dyDescent="0.3">
      <c r="A50434">
        <v>44322</v>
      </c>
      <c r="B50434" t="s">
        <v>124353</v>
      </c>
      <c r="C50434" s="1">
        <v>42408</v>
      </c>
      <c r="D50434" t="s">
        <v>65</v>
      </c>
      <c r="E50434" t="s">
        <v>124354</v>
      </c>
      <c r="F50434" t="s">
        <v>22</v>
      </c>
      <c r="G50434">
        <v>107000</v>
      </c>
      <c r="H50434" t="s">
        <v>124355</v>
      </c>
      <c r="I50434" t="s">
        <v>24</v>
      </c>
      <c r="J50434" t="s">
        <v>124356</v>
      </c>
      <c r="K50434" t="s">
        <v>124354</v>
      </c>
      <c r="L50434" t="s">
        <v>22</v>
      </c>
      <c r="M50434" t="s">
        <v>330</v>
      </c>
      <c r="N50434">
        <v>0.28000000000000003</v>
      </c>
      <c r="O50434">
        <v>20000</v>
      </c>
      <c r="P50434">
        <v>85800</v>
      </c>
      <c r="Q50434">
        <v>105800</v>
      </c>
      <c r="R50434">
        <v>1979</v>
      </c>
      <c r="S50434">
        <v>3</v>
      </c>
      <c r="T50434">
        <v>1</v>
      </c>
      <c r="U50434">
        <v>1</v>
      </c>
      <c r="V50434" s="2" t="s">
        <v>207527</v>
      </c>
    </row>
    <row r="50435" spans="1:22" x14ac:dyDescent="0.3">
      <c r="A50435">
        <v>25375</v>
      </c>
      <c r="B50435" t="s">
        <v>124357</v>
      </c>
      <c r="C50435" s="1">
        <v>42002</v>
      </c>
      <c r="D50435" t="s">
        <v>2047</v>
      </c>
      <c r="E50435" t="s">
        <v>124358</v>
      </c>
      <c r="F50435" t="s">
        <v>22</v>
      </c>
      <c r="G50435">
        <v>95000</v>
      </c>
      <c r="H50435" t="s">
        <v>124359</v>
      </c>
      <c r="I50435" t="s">
        <v>24</v>
      </c>
      <c r="J50435" t="s">
        <v>124360</v>
      </c>
      <c r="K50435" t="s">
        <v>124358</v>
      </c>
      <c r="L50435" t="s">
        <v>22</v>
      </c>
      <c r="M50435" t="s">
        <v>330</v>
      </c>
      <c r="N50435">
        <v>0.17</v>
      </c>
      <c r="O50435">
        <v>10000</v>
      </c>
      <c r="P50435">
        <v>72300</v>
      </c>
      <c r="Q50435">
        <v>82300</v>
      </c>
      <c r="R50435">
        <v>1989</v>
      </c>
      <c r="S50435">
        <v>2</v>
      </c>
      <c r="T50435">
        <v>2</v>
      </c>
      <c r="U50435">
        <v>0</v>
      </c>
      <c r="V50435" s="2" t="s">
        <v>207528</v>
      </c>
    </row>
    <row r="50436" spans="1:22" x14ac:dyDescent="0.3">
      <c r="A50436">
        <v>17246</v>
      </c>
      <c r="B50436" t="s">
        <v>124361</v>
      </c>
      <c r="C50436" s="1">
        <v>41817</v>
      </c>
      <c r="D50436" t="s">
        <v>2047</v>
      </c>
      <c r="E50436" t="s">
        <v>124362</v>
      </c>
      <c r="F50436" t="s">
        <v>22</v>
      </c>
      <c r="G50436">
        <v>91815</v>
      </c>
      <c r="H50436" t="s">
        <v>124363</v>
      </c>
      <c r="I50436" t="s">
        <v>24</v>
      </c>
      <c r="J50436" t="s">
        <v>124364</v>
      </c>
      <c r="K50436" t="s">
        <v>124362</v>
      </c>
      <c r="L50436" t="s">
        <v>22</v>
      </c>
      <c r="M50436" t="s">
        <v>330</v>
      </c>
      <c r="N50436">
        <v>0.13</v>
      </c>
      <c r="O50436">
        <v>10000</v>
      </c>
      <c r="P50436">
        <v>63900</v>
      </c>
      <c r="Q50436">
        <v>73900</v>
      </c>
      <c r="R50436">
        <v>1985</v>
      </c>
      <c r="S50436">
        <v>2</v>
      </c>
      <c r="T50436">
        <v>1</v>
      </c>
      <c r="U50436">
        <v>1</v>
      </c>
      <c r="V50436" s="2" t="s">
        <v>207529</v>
      </c>
    </row>
    <row r="50437" spans="1:22" x14ac:dyDescent="0.3">
      <c r="A50437">
        <v>17247</v>
      </c>
      <c r="B50437" t="s">
        <v>124365</v>
      </c>
      <c r="C50437" s="1">
        <v>41819</v>
      </c>
      <c r="D50437" t="s">
        <v>2047</v>
      </c>
      <c r="E50437" t="s">
        <v>124366</v>
      </c>
      <c r="F50437" t="s">
        <v>22</v>
      </c>
      <c r="G50437">
        <v>96000</v>
      </c>
      <c r="H50437" t="s">
        <v>124367</v>
      </c>
      <c r="I50437" t="s">
        <v>24</v>
      </c>
      <c r="J50437" t="s">
        <v>124368</v>
      </c>
      <c r="K50437" t="s">
        <v>124366</v>
      </c>
      <c r="L50437" t="s">
        <v>22</v>
      </c>
      <c r="M50437" t="s">
        <v>330</v>
      </c>
      <c r="N50437">
        <v>0.12</v>
      </c>
      <c r="O50437">
        <v>10000</v>
      </c>
      <c r="P50437">
        <v>59300</v>
      </c>
      <c r="Q50437">
        <v>69300</v>
      </c>
      <c r="R50437">
        <v>1986</v>
      </c>
      <c r="S50437">
        <v>2</v>
      </c>
      <c r="T50437">
        <v>1</v>
      </c>
      <c r="U50437">
        <v>1</v>
      </c>
      <c r="V50437" s="2" t="s">
        <v>207530</v>
      </c>
    </row>
    <row r="50438" spans="1:22" x14ac:dyDescent="0.3">
      <c r="A50438">
        <v>49166</v>
      </c>
      <c r="B50438" t="s">
        <v>124369</v>
      </c>
      <c r="C50438" s="1">
        <v>42510</v>
      </c>
      <c r="D50438" t="s">
        <v>2047</v>
      </c>
      <c r="E50438" t="s">
        <v>124370</v>
      </c>
      <c r="F50438" t="s">
        <v>22</v>
      </c>
      <c r="G50438">
        <v>107000</v>
      </c>
      <c r="H50438" t="s">
        <v>124371</v>
      </c>
      <c r="I50438" t="s">
        <v>24</v>
      </c>
      <c r="J50438" t="s">
        <v>124372</v>
      </c>
      <c r="K50438" t="s">
        <v>124373</v>
      </c>
      <c r="L50438" t="s">
        <v>22</v>
      </c>
      <c r="M50438" t="s">
        <v>330</v>
      </c>
      <c r="N50438">
        <v>0.15</v>
      </c>
      <c r="O50438">
        <v>10000</v>
      </c>
      <c r="P50438">
        <v>73100</v>
      </c>
      <c r="Q50438">
        <v>83100</v>
      </c>
      <c r="R50438">
        <v>1987</v>
      </c>
      <c r="S50438">
        <v>3</v>
      </c>
      <c r="T50438">
        <v>2</v>
      </c>
      <c r="U50438">
        <v>0</v>
      </c>
      <c r="V50438" s="2" t="s">
        <v>207531</v>
      </c>
    </row>
    <row r="50439" spans="1:22" x14ac:dyDescent="0.3">
      <c r="A50439">
        <v>25376</v>
      </c>
      <c r="B50439" t="s">
        <v>124374</v>
      </c>
      <c r="C50439" s="1">
        <v>41992</v>
      </c>
      <c r="D50439" t="s">
        <v>65</v>
      </c>
      <c r="E50439" t="s">
        <v>124375</v>
      </c>
      <c r="F50439" t="s">
        <v>22</v>
      </c>
      <c r="G50439">
        <v>125000</v>
      </c>
      <c r="H50439" t="s">
        <v>124376</v>
      </c>
      <c r="I50439" t="s">
        <v>24</v>
      </c>
      <c r="J50439" t="s">
        <v>124377</v>
      </c>
      <c r="K50439" t="s">
        <v>124375</v>
      </c>
      <c r="L50439" t="s">
        <v>22</v>
      </c>
      <c r="M50439" t="s">
        <v>330</v>
      </c>
      <c r="N50439">
        <v>0.23</v>
      </c>
      <c r="O50439">
        <v>20000</v>
      </c>
      <c r="P50439">
        <v>83300</v>
      </c>
      <c r="Q50439">
        <v>103300</v>
      </c>
      <c r="R50439">
        <v>1991</v>
      </c>
      <c r="S50439">
        <v>3</v>
      </c>
      <c r="T50439">
        <v>2</v>
      </c>
      <c r="U50439">
        <v>0</v>
      </c>
      <c r="V50439" s="2" t="s">
        <v>207532</v>
      </c>
    </row>
    <row r="50440" spans="1:22" x14ac:dyDescent="0.3">
      <c r="A50440">
        <v>777</v>
      </c>
      <c r="B50440" t="s">
        <v>124378</v>
      </c>
      <c r="C50440" s="1">
        <v>41306</v>
      </c>
      <c r="D50440" t="s">
        <v>65</v>
      </c>
      <c r="E50440" t="s">
        <v>124379</v>
      </c>
      <c r="F50440" t="s">
        <v>22</v>
      </c>
      <c r="G50440">
        <v>139900</v>
      </c>
      <c r="H50440" t="s">
        <v>124380</v>
      </c>
      <c r="I50440" t="s">
        <v>24</v>
      </c>
      <c r="J50440" t="s">
        <v>124381</v>
      </c>
      <c r="K50440" t="s">
        <v>124379</v>
      </c>
      <c r="L50440" t="s">
        <v>22</v>
      </c>
      <c r="M50440" t="s">
        <v>330</v>
      </c>
      <c r="N50440">
        <v>0.44</v>
      </c>
      <c r="O50440">
        <v>20000</v>
      </c>
      <c r="P50440">
        <v>88700</v>
      </c>
      <c r="Q50440">
        <v>108700</v>
      </c>
      <c r="R50440">
        <v>1992</v>
      </c>
      <c r="S50440">
        <v>3</v>
      </c>
      <c r="T50440">
        <v>2</v>
      </c>
      <c r="U50440">
        <v>0</v>
      </c>
      <c r="V50440" s="2" t="s">
        <v>207533</v>
      </c>
    </row>
    <row r="50441" spans="1:22" x14ac:dyDescent="0.3">
      <c r="A50441">
        <v>17248</v>
      </c>
      <c r="B50441" t="s">
        <v>124382</v>
      </c>
      <c r="C50441" s="1">
        <v>41802</v>
      </c>
      <c r="D50441" t="s">
        <v>65</v>
      </c>
      <c r="E50441" t="s">
        <v>124383</v>
      </c>
      <c r="F50441" t="s">
        <v>22</v>
      </c>
      <c r="G50441">
        <v>148600</v>
      </c>
      <c r="H50441" t="s">
        <v>124384</v>
      </c>
      <c r="I50441" t="s">
        <v>24</v>
      </c>
      <c r="J50441" t="s">
        <v>124385</v>
      </c>
      <c r="K50441" t="s">
        <v>124383</v>
      </c>
      <c r="L50441" t="s">
        <v>22</v>
      </c>
      <c r="M50441" t="s">
        <v>330</v>
      </c>
      <c r="N50441">
        <v>0.23</v>
      </c>
      <c r="O50441">
        <v>20000</v>
      </c>
      <c r="P50441">
        <v>108300</v>
      </c>
      <c r="Q50441">
        <v>128300</v>
      </c>
      <c r="R50441">
        <v>1992</v>
      </c>
      <c r="S50441">
        <v>3</v>
      </c>
      <c r="T50441">
        <v>2</v>
      </c>
      <c r="U50441">
        <v>0</v>
      </c>
      <c r="V50441" s="2" t="s">
        <v>207534</v>
      </c>
    </row>
    <row r="50442" spans="1:22" x14ac:dyDescent="0.3">
      <c r="A50442">
        <v>11872</v>
      </c>
      <c r="B50442" t="s">
        <v>126117</v>
      </c>
      <c r="C50442" s="1">
        <v>41670</v>
      </c>
      <c r="D50442" t="s">
        <v>65</v>
      </c>
      <c r="E50442" t="s">
        <v>126118</v>
      </c>
      <c r="F50442" t="s">
        <v>22</v>
      </c>
      <c r="G50442">
        <v>185500</v>
      </c>
      <c r="H50442" t="s">
        <v>126119</v>
      </c>
      <c r="I50442" t="s">
        <v>24</v>
      </c>
      <c r="V50442" s="2" t="s">
        <v>207535</v>
      </c>
    </row>
    <row r="50443" spans="1:22" x14ac:dyDescent="0.3">
      <c r="A50443">
        <v>35234</v>
      </c>
      <c r="B50443" t="s">
        <v>126117</v>
      </c>
      <c r="C50443" s="1">
        <v>42213</v>
      </c>
      <c r="D50443" t="s">
        <v>65</v>
      </c>
      <c r="E50443" t="s">
        <v>126118</v>
      </c>
      <c r="F50443" t="s">
        <v>22</v>
      </c>
      <c r="G50443">
        <v>240000</v>
      </c>
      <c r="H50443" t="s">
        <v>126120</v>
      </c>
      <c r="I50443" t="s">
        <v>24</v>
      </c>
      <c r="V50443" s="2" t="s">
        <v>207535</v>
      </c>
    </row>
    <row r="50444" spans="1:22" x14ac:dyDescent="0.3">
      <c r="A50444">
        <v>29836</v>
      </c>
      <c r="B50444" t="s">
        <v>126121</v>
      </c>
      <c r="C50444" s="1">
        <v>42111</v>
      </c>
      <c r="D50444" t="s">
        <v>65</v>
      </c>
      <c r="E50444" t="s">
        <v>126122</v>
      </c>
      <c r="F50444" t="s">
        <v>22</v>
      </c>
      <c r="G50444">
        <v>195000</v>
      </c>
      <c r="H50444" t="s">
        <v>126123</v>
      </c>
      <c r="I50444" t="s">
        <v>24</v>
      </c>
      <c r="V50444" s="2" t="s">
        <v>207536</v>
      </c>
    </row>
    <row r="50445" spans="1:22" x14ac:dyDescent="0.3">
      <c r="A50445">
        <v>52248</v>
      </c>
      <c r="B50445" t="s">
        <v>126124</v>
      </c>
      <c r="C50445" s="1">
        <v>42569</v>
      </c>
      <c r="D50445" t="s">
        <v>65</v>
      </c>
      <c r="E50445" t="s">
        <v>126125</v>
      </c>
      <c r="F50445" t="s">
        <v>22</v>
      </c>
      <c r="G50445">
        <v>229000</v>
      </c>
      <c r="H50445" t="s">
        <v>126126</v>
      </c>
      <c r="I50445" t="s">
        <v>24</v>
      </c>
      <c r="V50445" s="2" t="s">
        <v>207537</v>
      </c>
    </row>
    <row r="50446" spans="1:22" x14ac:dyDescent="0.3">
      <c r="A50446">
        <v>49167</v>
      </c>
      <c r="B50446" t="s">
        <v>126127</v>
      </c>
      <c r="C50446" s="1">
        <v>42509</v>
      </c>
      <c r="D50446" t="s">
        <v>65</v>
      </c>
      <c r="E50446" t="s">
        <v>126128</v>
      </c>
      <c r="F50446" t="s">
        <v>22</v>
      </c>
      <c r="G50446">
        <v>225000</v>
      </c>
      <c r="H50446" t="s">
        <v>126129</v>
      </c>
      <c r="I50446" t="s">
        <v>24</v>
      </c>
      <c r="V50446" s="2" t="s">
        <v>207538</v>
      </c>
    </row>
    <row r="50447" spans="1:22" x14ac:dyDescent="0.3">
      <c r="A50447">
        <v>33476</v>
      </c>
      <c r="B50447" t="s">
        <v>126130</v>
      </c>
      <c r="C50447" s="1">
        <v>42163</v>
      </c>
      <c r="D50447" t="s">
        <v>20</v>
      </c>
      <c r="E50447" t="s">
        <v>126131</v>
      </c>
      <c r="F50447" t="s">
        <v>22</v>
      </c>
      <c r="G50447">
        <v>152000</v>
      </c>
      <c r="H50447" t="s">
        <v>126132</v>
      </c>
      <c r="I50447" t="s">
        <v>24</v>
      </c>
      <c r="V50447" s="2" t="s">
        <v>207539</v>
      </c>
    </row>
    <row r="50448" spans="1:22" x14ac:dyDescent="0.3">
      <c r="A50448">
        <v>52249</v>
      </c>
      <c r="B50448" t="s">
        <v>126133</v>
      </c>
      <c r="C50448" s="1">
        <v>42558</v>
      </c>
      <c r="D50448" t="s">
        <v>20</v>
      </c>
      <c r="E50448" t="s">
        <v>126134</v>
      </c>
      <c r="F50448" t="s">
        <v>22</v>
      </c>
      <c r="G50448">
        <v>174000</v>
      </c>
      <c r="H50448" t="s">
        <v>126135</v>
      </c>
      <c r="I50448" t="s">
        <v>24</v>
      </c>
      <c r="V50448" s="2" t="s">
        <v>207540</v>
      </c>
    </row>
    <row r="50449" spans="1:22" x14ac:dyDescent="0.3">
      <c r="A50449">
        <v>36870</v>
      </c>
      <c r="B50449" t="s">
        <v>126136</v>
      </c>
      <c r="C50449" s="1">
        <v>42237</v>
      </c>
      <c r="D50449" t="s">
        <v>20</v>
      </c>
      <c r="E50449" t="s">
        <v>126137</v>
      </c>
      <c r="F50449" t="s">
        <v>22</v>
      </c>
      <c r="G50449">
        <v>169900</v>
      </c>
      <c r="H50449" t="s">
        <v>126138</v>
      </c>
      <c r="I50449" t="s">
        <v>24</v>
      </c>
      <c r="V50449" s="2" t="s">
        <v>207541</v>
      </c>
    </row>
    <row r="50450" spans="1:22" x14ac:dyDescent="0.3">
      <c r="A50450">
        <v>49168</v>
      </c>
      <c r="B50450" t="s">
        <v>126136</v>
      </c>
      <c r="C50450" s="1">
        <v>42514</v>
      </c>
      <c r="D50450" t="s">
        <v>20</v>
      </c>
      <c r="E50450" t="s">
        <v>126137</v>
      </c>
      <c r="F50450" t="s">
        <v>22</v>
      </c>
      <c r="G50450">
        <v>180000</v>
      </c>
      <c r="H50450" t="s">
        <v>126139</v>
      </c>
      <c r="I50450" t="s">
        <v>24</v>
      </c>
      <c r="V50450" s="2" t="s">
        <v>207541</v>
      </c>
    </row>
    <row r="50451" spans="1:22" x14ac:dyDescent="0.3">
      <c r="A50451">
        <v>17249</v>
      </c>
      <c r="B50451" t="s">
        <v>126140</v>
      </c>
      <c r="C50451" s="1">
        <v>41817</v>
      </c>
      <c r="D50451" t="s">
        <v>20</v>
      </c>
      <c r="E50451" t="s">
        <v>126141</v>
      </c>
      <c r="F50451" t="s">
        <v>22</v>
      </c>
      <c r="G50451">
        <v>155500</v>
      </c>
      <c r="H50451" t="s">
        <v>126142</v>
      </c>
      <c r="I50451" t="s">
        <v>24</v>
      </c>
      <c r="V50451" s="2" t="s">
        <v>207542</v>
      </c>
    </row>
    <row r="50452" spans="1:22" x14ac:dyDescent="0.3">
      <c r="A50452">
        <v>10039</v>
      </c>
      <c r="B50452" t="s">
        <v>126143</v>
      </c>
      <c r="C50452" s="1">
        <v>41586</v>
      </c>
      <c r="D50452" t="s">
        <v>20</v>
      </c>
      <c r="E50452" t="s">
        <v>126144</v>
      </c>
      <c r="F50452" t="s">
        <v>22</v>
      </c>
      <c r="G50452">
        <v>142000</v>
      </c>
      <c r="H50452" t="s">
        <v>126145</v>
      </c>
      <c r="I50452" t="s">
        <v>24</v>
      </c>
      <c r="V50452" s="2" t="s">
        <v>207543</v>
      </c>
    </row>
    <row r="50453" spans="1:22" x14ac:dyDescent="0.3">
      <c r="A50453">
        <v>778</v>
      </c>
      <c r="B50453" t="s">
        <v>126146</v>
      </c>
      <c r="C50453" s="1">
        <v>41324</v>
      </c>
      <c r="D50453" t="s">
        <v>20</v>
      </c>
      <c r="E50453" t="s">
        <v>126147</v>
      </c>
      <c r="F50453" t="s">
        <v>22</v>
      </c>
      <c r="G50453">
        <v>155500</v>
      </c>
      <c r="H50453" t="s">
        <v>126148</v>
      </c>
      <c r="I50453" t="s">
        <v>24</v>
      </c>
      <c r="V50453" s="2" t="s">
        <v>207544</v>
      </c>
    </row>
    <row r="50454" spans="1:22" x14ac:dyDescent="0.3">
      <c r="A50454">
        <v>29837</v>
      </c>
      <c r="B50454" t="s">
        <v>126149</v>
      </c>
      <c r="C50454" s="1">
        <v>42122</v>
      </c>
      <c r="D50454" t="s">
        <v>20</v>
      </c>
      <c r="E50454" t="s">
        <v>126150</v>
      </c>
      <c r="F50454" t="s">
        <v>22</v>
      </c>
      <c r="G50454">
        <v>160000</v>
      </c>
      <c r="H50454" t="s">
        <v>126151</v>
      </c>
      <c r="I50454" t="s">
        <v>24</v>
      </c>
      <c r="V50454" s="2" t="s">
        <v>207545</v>
      </c>
    </row>
    <row r="50455" spans="1:22" x14ac:dyDescent="0.3">
      <c r="A50455">
        <v>35235</v>
      </c>
      <c r="B50455" t="s">
        <v>126152</v>
      </c>
      <c r="C50455" s="1">
        <v>42192</v>
      </c>
      <c r="D50455" t="s">
        <v>20</v>
      </c>
      <c r="E50455" t="s">
        <v>126153</v>
      </c>
      <c r="F50455" t="s">
        <v>22</v>
      </c>
      <c r="G50455">
        <v>161500</v>
      </c>
      <c r="H50455" t="s">
        <v>126154</v>
      </c>
      <c r="I50455" t="s">
        <v>24</v>
      </c>
      <c r="V50455" s="2" t="s">
        <v>207546</v>
      </c>
    </row>
    <row r="50456" spans="1:22" x14ac:dyDescent="0.3">
      <c r="A50456">
        <v>42274</v>
      </c>
      <c r="B50456" t="s">
        <v>126152</v>
      </c>
      <c r="C50456" s="1">
        <v>42361</v>
      </c>
      <c r="D50456" t="s">
        <v>20</v>
      </c>
      <c r="E50456" t="s">
        <v>126153</v>
      </c>
      <c r="F50456" t="s">
        <v>22</v>
      </c>
      <c r="G50456">
        <v>166500</v>
      </c>
      <c r="H50456" t="s">
        <v>126155</v>
      </c>
      <c r="I50456" t="s">
        <v>24</v>
      </c>
      <c r="V50456" s="2" t="s">
        <v>207546</v>
      </c>
    </row>
    <row r="50457" spans="1:22" x14ac:dyDescent="0.3">
      <c r="A50457">
        <v>7298</v>
      </c>
      <c r="B50457" t="s">
        <v>126156</v>
      </c>
      <c r="C50457" s="1">
        <v>41516</v>
      </c>
      <c r="D50457" t="s">
        <v>20</v>
      </c>
      <c r="E50457" t="s">
        <v>126157</v>
      </c>
      <c r="F50457" t="s">
        <v>22</v>
      </c>
      <c r="G50457">
        <v>140000</v>
      </c>
      <c r="H50457" t="s">
        <v>126158</v>
      </c>
      <c r="I50457" t="s">
        <v>24</v>
      </c>
      <c r="V50457" s="2" t="s">
        <v>207547</v>
      </c>
    </row>
    <row r="50458" spans="1:22" x14ac:dyDescent="0.3">
      <c r="A50458">
        <v>3557</v>
      </c>
      <c r="B50458" t="s">
        <v>126159</v>
      </c>
      <c r="C50458" s="1">
        <v>41411</v>
      </c>
      <c r="D50458" t="s">
        <v>20</v>
      </c>
      <c r="E50458" t="s">
        <v>126160</v>
      </c>
      <c r="F50458" t="s">
        <v>22</v>
      </c>
      <c r="G50458">
        <v>133000</v>
      </c>
      <c r="H50458" t="s">
        <v>126161</v>
      </c>
      <c r="I50458" t="s">
        <v>24</v>
      </c>
      <c r="V50458" s="2" t="s">
        <v>207548</v>
      </c>
    </row>
    <row r="50459" spans="1:22" x14ac:dyDescent="0.3">
      <c r="A50459">
        <v>38460</v>
      </c>
      <c r="B50459" t="s">
        <v>126159</v>
      </c>
      <c r="C50459" s="1">
        <v>42258</v>
      </c>
      <c r="D50459" t="s">
        <v>20</v>
      </c>
      <c r="E50459" t="s">
        <v>126160</v>
      </c>
      <c r="F50459" t="s">
        <v>22</v>
      </c>
      <c r="G50459">
        <v>162600</v>
      </c>
      <c r="H50459" t="s">
        <v>126162</v>
      </c>
      <c r="I50459" t="s">
        <v>24</v>
      </c>
      <c r="V50459" s="2" t="s">
        <v>207548</v>
      </c>
    </row>
    <row r="50460" spans="1:22" x14ac:dyDescent="0.3">
      <c r="A50460">
        <v>14708</v>
      </c>
      <c r="B50460" t="s">
        <v>126163</v>
      </c>
      <c r="C50460" s="1">
        <v>41759</v>
      </c>
      <c r="D50460" t="s">
        <v>20</v>
      </c>
      <c r="E50460" t="s">
        <v>126164</v>
      </c>
      <c r="F50460" t="s">
        <v>22</v>
      </c>
      <c r="G50460">
        <v>146500</v>
      </c>
      <c r="H50460" t="s">
        <v>126165</v>
      </c>
      <c r="I50460" t="s">
        <v>24</v>
      </c>
      <c r="V50460" s="2" t="s">
        <v>207549</v>
      </c>
    </row>
    <row r="50461" spans="1:22" x14ac:dyDescent="0.3">
      <c r="A50461">
        <v>17250</v>
      </c>
      <c r="B50461" t="s">
        <v>126166</v>
      </c>
      <c r="C50461" s="1">
        <v>41793</v>
      </c>
      <c r="D50461" t="s">
        <v>20</v>
      </c>
      <c r="E50461" t="s">
        <v>126167</v>
      </c>
      <c r="F50461" t="s">
        <v>22</v>
      </c>
      <c r="G50461">
        <v>150000</v>
      </c>
      <c r="H50461" t="s">
        <v>126168</v>
      </c>
      <c r="I50461" t="s">
        <v>24</v>
      </c>
      <c r="V50461" s="2" t="s">
        <v>207550</v>
      </c>
    </row>
    <row r="50462" spans="1:22" x14ac:dyDescent="0.3">
      <c r="A50462">
        <v>33477</v>
      </c>
      <c r="B50462" t="s">
        <v>126169</v>
      </c>
      <c r="C50462" s="1">
        <v>42159</v>
      </c>
      <c r="D50462" t="s">
        <v>20</v>
      </c>
      <c r="E50462" t="s">
        <v>126170</v>
      </c>
      <c r="F50462" t="s">
        <v>22</v>
      </c>
      <c r="G50462">
        <v>160000</v>
      </c>
      <c r="H50462" t="s">
        <v>126171</v>
      </c>
      <c r="I50462" t="s">
        <v>24</v>
      </c>
      <c r="V50462" s="2" t="s">
        <v>207551</v>
      </c>
    </row>
    <row r="50463" spans="1:22" x14ac:dyDescent="0.3">
      <c r="A50463">
        <v>4846</v>
      </c>
      <c r="B50463" t="s">
        <v>126172</v>
      </c>
      <c r="C50463" s="1">
        <v>41446</v>
      </c>
      <c r="D50463" t="s">
        <v>20</v>
      </c>
      <c r="E50463" t="s">
        <v>126173</v>
      </c>
      <c r="F50463" t="s">
        <v>22</v>
      </c>
      <c r="G50463">
        <v>154900</v>
      </c>
      <c r="H50463" t="s">
        <v>126174</v>
      </c>
      <c r="I50463" t="s">
        <v>24</v>
      </c>
      <c r="V50463" s="2" t="s">
        <v>207552</v>
      </c>
    </row>
    <row r="50464" spans="1:22" x14ac:dyDescent="0.3">
      <c r="A50464">
        <v>42275</v>
      </c>
      <c r="B50464" t="s">
        <v>126175</v>
      </c>
      <c r="C50464" s="1">
        <v>42353</v>
      </c>
      <c r="D50464" t="s">
        <v>20</v>
      </c>
      <c r="E50464" t="s">
        <v>126176</v>
      </c>
      <c r="F50464" t="s">
        <v>22</v>
      </c>
      <c r="G50464">
        <v>168500</v>
      </c>
      <c r="H50464" t="s">
        <v>126177</v>
      </c>
      <c r="I50464" t="s">
        <v>24</v>
      </c>
      <c r="V50464" s="2" t="s">
        <v>207553</v>
      </c>
    </row>
    <row r="50465" spans="1:22" x14ac:dyDescent="0.3">
      <c r="A50465">
        <v>38461</v>
      </c>
      <c r="B50465" t="s">
        <v>126178</v>
      </c>
      <c r="C50465" s="1">
        <v>42251</v>
      </c>
      <c r="D50465" t="s">
        <v>20</v>
      </c>
      <c r="E50465" t="s">
        <v>126179</v>
      </c>
      <c r="F50465" t="s">
        <v>22</v>
      </c>
      <c r="G50465">
        <v>164900</v>
      </c>
      <c r="H50465" t="s">
        <v>126180</v>
      </c>
      <c r="I50465" t="s">
        <v>24</v>
      </c>
      <c r="V50465" s="2" t="s">
        <v>207554</v>
      </c>
    </row>
    <row r="50466" spans="1:22" x14ac:dyDescent="0.3">
      <c r="A50466">
        <v>15827</v>
      </c>
      <c r="B50466" t="s">
        <v>126181</v>
      </c>
      <c r="C50466" s="1">
        <v>41788</v>
      </c>
      <c r="D50466" t="s">
        <v>489</v>
      </c>
      <c r="E50466" t="s">
        <v>126182</v>
      </c>
      <c r="F50466" t="s">
        <v>22</v>
      </c>
      <c r="G50466">
        <v>39000</v>
      </c>
      <c r="H50466" t="s">
        <v>126183</v>
      </c>
      <c r="I50466" t="s">
        <v>24</v>
      </c>
      <c r="J50466" t="s">
        <v>13495</v>
      </c>
      <c r="K50466" t="s">
        <v>126182</v>
      </c>
      <c r="L50466" t="s">
        <v>22</v>
      </c>
      <c r="M50466" t="s">
        <v>330</v>
      </c>
      <c r="N50466">
        <v>0.24</v>
      </c>
      <c r="O50466">
        <v>23000</v>
      </c>
      <c r="P50466">
        <v>79900</v>
      </c>
      <c r="Q50466">
        <v>102900</v>
      </c>
      <c r="R50466">
        <v>1982</v>
      </c>
      <c r="S50466">
        <v>4</v>
      </c>
      <c r="T50466">
        <v>2</v>
      </c>
      <c r="U50466">
        <v>0</v>
      </c>
      <c r="V50466" s="2" t="s">
        <v>207555</v>
      </c>
    </row>
    <row r="50467" spans="1:22" x14ac:dyDescent="0.3">
      <c r="A50467">
        <v>17251</v>
      </c>
      <c r="B50467" t="s">
        <v>126181</v>
      </c>
      <c r="C50467" s="1">
        <v>41793</v>
      </c>
      <c r="D50467" t="s">
        <v>489</v>
      </c>
      <c r="E50467" t="s">
        <v>126182</v>
      </c>
      <c r="F50467" t="s">
        <v>22</v>
      </c>
      <c r="G50467">
        <v>44000</v>
      </c>
      <c r="H50467" t="s">
        <v>126184</v>
      </c>
      <c r="I50467" t="s">
        <v>24</v>
      </c>
      <c r="J50467" t="s">
        <v>13495</v>
      </c>
      <c r="K50467" t="s">
        <v>126182</v>
      </c>
      <c r="L50467" t="s">
        <v>22</v>
      </c>
      <c r="M50467" t="s">
        <v>330</v>
      </c>
      <c r="N50467">
        <v>0.24</v>
      </c>
      <c r="O50467">
        <v>23000</v>
      </c>
      <c r="P50467">
        <v>79900</v>
      </c>
      <c r="Q50467">
        <v>102900</v>
      </c>
      <c r="R50467">
        <v>1982</v>
      </c>
      <c r="S50467">
        <v>4</v>
      </c>
      <c r="T50467">
        <v>2</v>
      </c>
      <c r="U50467">
        <v>0</v>
      </c>
      <c r="V50467" s="2" t="s">
        <v>207555</v>
      </c>
    </row>
    <row r="50468" spans="1:22" x14ac:dyDescent="0.3">
      <c r="A50468">
        <v>17252</v>
      </c>
      <c r="B50468" t="s">
        <v>126185</v>
      </c>
      <c r="C50468" s="1">
        <v>41808</v>
      </c>
      <c r="D50468" t="s">
        <v>20</v>
      </c>
      <c r="E50468" t="s">
        <v>126186</v>
      </c>
      <c r="F50468" t="s">
        <v>22</v>
      </c>
      <c r="G50468">
        <v>56800</v>
      </c>
      <c r="H50468" t="s">
        <v>126187</v>
      </c>
      <c r="I50468" t="s">
        <v>24</v>
      </c>
      <c r="V50468" s="2" t="s">
        <v>207556</v>
      </c>
    </row>
    <row r="50469" spans="1:22" x14ac:dyDescent="0.3">
      <c r="A50469">
        <v>1348</v>
      </c>
      <c r="B50469" t="s">
        <v>126185</v>
      </c>
      <c r="C50469" s="1">
        <v>41353</v>
      </c>
      <c r="D50469" t="s">
        <v>20</v>
      </c>
      <c r="E50469" t="s">
        <v>126186</v>
      </c>
      <c r="F50469" t="s">
        <v>22</v>
      </c>
      <c r="G50469">
        <v>59000</v>
      </c>
      <c r="H50469" t="s">
        <v>126188</v>
      </c>
      <c r="I50469" t="s">
        <v>24</v>
      </c>
      <c r="V50469" s="2" t="s">
        <v>207556</v>
      </c>
    </row>
    <row r="50470" spans="1:22" x14ac:dyDescent="0.3">
      <c r="A50470">
        <v>28472</v>
      </c>
      <c r="B50470" t="s">
        <v>126189</v>
      </c>
      <c r="C50470" s="1">
        <v>42080</v>
      </c>
      <c r="D50470" t="s">
        <v>20</v>
      </c>
      <c r="E50470" t="s">
        <v>126190</v>
      </c>
      <c r="F50470" t="s">
        <v>22</v>
      </c>
      <c r="G50470">
        <v>52250</v>
      </c>
      <c r="H50470" t="s">
        <v>126191</v>
      </c>
      <c r="I50470" t="s">
        <v>24</v>
      </c>
      <c r="V50470" s="2" t="s">
        <v>207557</v>
      </c>
    </row>
    <row r="50471" spans="1:22" x14ac:dyDescent="0.3">
      <c r="A50471">
        <v>33478</v>
      </c>
      <c r="B50471" t="s">
        <v>126192</v>
      </c>
      <c r="C50471" s="1">
        <v>42178</v>
      </c>
      <c r="D50471" t="s">
        <v>20</v>
      </c>
      <c r="E50471" t="s">
        <v>126193</v>
      </c>
      <c r="F50471" t="s">
        <v>22</v>
      </c>
      <c r="G50471">
        <v>52500</v>
      </c>
      <c r="H50471" t="s">
        <v>126194</v>
      </c>
      <c r="I50471" t="s">
        <v>24</v>
      </c>
      <c r="V50471" s="2" t="s">
        <v>207558</v>
      </c>
    </row>
    <row r="50472" spans="1:22" x14ac:dyDescent="0.3">
      <c r="A50472">
        <v>3558</v>
      </c>
      <c r="B50472" t="s">
        <v>126195</v>
      </c>
      <c r="C50472" s="1">
        <v>41409</v>
      </c>
      <c r="D50472" t="s">
        <v>20</v>
      </c>
      <c r="E50472" t="s">
        <v>126196</v>
      </c>
      <c r="F50472" t="s">
        <v>22</v>
      </c>
      <c r="G50472">
        <v>65000</v>
      </c>
      <c r="H50472" t="s">
        <v>126197</v>
      </c>
      <c r="I50472" t="s">
        <v>24</v>
      </c>
      <c r="V50472" s="2" t="s">
        <v>207559</v>
      </c>
    </row>
    <row r="50473" spans="1:22" x14ac:dyDescent="0.3">
      <c r="A50473">
        <v>45683</v>
      </c>
      <c r="B50473" t="s">
        <v>126198</v>
      </c>
      <c r="C50473" s="1">
        <v>42451</v>
      </c>
      <c r="D50473" t="s">
        <v>20</v>
      </c>
      <c r="E50473" t="s">
        <v>126199</v>
      </c>
      <c r="F50473" t="s">
        <v>22</v>
      </c>
      <c r="G50473">
        <v>114000</v>
      </c>
      <c r="H50473" t="s">
        <v>126200</v>
      </c>
      <c r="I50473" t="s">
        <v>24</v>
      </c>
      <c r="V50473" s="2" t="s">
        <v>207560</v>
      </c>
    </row>
    <row r="50474" spans="1:22" x14ac:dyDescent="0.3">
      <c r="A50474">
        <v>49169</v>
      </c>
      <c r="B50474" t="s">
        <v>126201</v>
      </c>
      <c r="C50474" s="1">
        <v>42521</v>
      </c>
      <c r="D50474" t="s">
        <v>20</v>
      </c>
      <c r="E50474" t="s">
        <v>126202</v>
      </c>
      <c r="F50474" t="s">
        <v>22</v>
      </c>
      <c r="G50474">
        <v>97000</v>
      </c>
      <c r="H50474" t="s">
        <v>126203</v>
      </c>
      <c r="I50474" t="s">
        <v>24</v>
      </c>
      <c r="V50474" s="2" t="s">
        <v>207561</v>
      </c>
    </row>
    <row r="50475" spans="1:22" x14ac:dyDescent="0.3">
      <c r="A50475">
        <v>35236</v>
      </c>
      <c r="B50475" t="s">
        <v>126204</v>
      </c>
      <c r="C50475" s="1">
        <v>42215</v>
      </c>
      <c r="D50475" t="s">
        <v>20</v>
      </c>
      <c r="E50475" t="s">
        <v>126205</v>
      </c>
      <c r="F50475" t="s">
        <v>22</v>
      </c>
      <c r="G50475">
        <v>77000</v>
      </c>
      <c r="H50475" t="s">
        <v>126206</v>
      </c>
      <c r="I50475" t="s">
        <v>24</v>
      </c>
      <c r="V50475" s="2" t="s">
        <v>207562</v>
      </c>
    </row>
    <row r="50476" spans="1:22" x14ac:dyDescent="0.3">
      <c r="A50476">
        <v>25377</v>
      </c>
      <c r="B50476" t="s">
        <v>126207</v>
      </c>
      <c r="C50476" s="1">
        <v>42004</v>
      </c>
      <c r="D50476" t="s">
        <v>20</v>
      </c>
      <c r="E50476" t="s">
        <v>126208</v>
      </c>
      <c r="F50476" t="s">
        <v>22</v>
      </c>
      <c r="G50476">
        <v>60000</v>
      </c>
      <c r="H50476" t="s">
        <v>126209</v>
      </c>
      <c r="I50476" t="s">
        <v>24</v>
      </c>
      <c r="V50476" s="2" t="s">
        <v>207563</v>
      </c>
    </row>
    <row r="50477" spans="1:22" x14ac:dyDescent="0.3">
      <c r="A50477">
        <v>45684</v>
      </c>
      <c r="B50477" t="s">
        <v>126210</v>
      </c>
      <c r="C50477" s="1">
        <v>42457</v>
      </c>
      <c r="D50477" t="s">
        <v>20</v>
      </c>
      <c r="E50477" t="s">
        <v>126211</v>
      </c>
      <c r="F50477" t="s">
        <v>22</v>
      </c>
      <c r="G50477">
        <v>39000</v>
      </c>
      <c r="H50477" t="s">
        <v>126212</v>
      </c>
      <c r="I50477" t="s">
        <v>24</v>
      </c>
      <c r="V50477" s="2" t="s">
        <v>207564</v>
      </c>
    </row>
    <row r="50478" spans="1:22" x14ac:dyDescent="0.3">
      <c r="A50478">
        <v>53496</v>
      </c>
      <c r="B50478" t="s">
        <v>126213</v>
      </c>
      <c r="C50478" s="1">
        <v>42600</v>
      </c>
      <c r="D50478" t="s">
        <v>20</v>
      </c>
      <c r="E50478" t="s">
        <v>126214</v>
      </c>
      <c r="F50478" t="s">
        <v>22</v>
      </c>
      <c r="G50478">
        <v>78000</v>
      </c>
      <c r="H50478" t="s">
        <v>126215</v>
      </c>
      <c r="I50478" t="s">
        <v>24</v>
      </c>
      <c r="V50478" s="2" t="s">
        <v>207565</v>
      </c>
    </row>
    <row r="50479" spans="1:22" x14ac:dyDescent="0.3">
      <c r="A50479">
        <v>56388</v>
      </c>
      <c r="B50479" t="s">
        <v>126213</v>
      </c>
      <c r="C50479" s="1">
        <v>42657</v>
      </c>
      <c r="D50479" t="s">
        <v>20</v>
      </c>
      <c r="E50479" t="s">
        <v>126214</v>
      </c>
      <c r="F50479" t="s">
        <v>22</v>
      </c>
      <c r="G50479">
        <v>90000</v>
      </c>
      <c r="H50479" t="s">
        <v>126216</v>
      </c>
      <c r="I50479" t="s">
        <v>24</v>
      </c>
      <c r="V50479" s="2" t="s">
        <v>207565</v>
      </c>
    </row>
    <row r="50480" spans="1:22" x14ac:dyDescent="0.3">
      <c r="A50480">
        <v>21661</v>
      </c>
      <c r="B50480" t="s">
        <v>126217</v>
      </c>
      <c r="C50480" s="1">
        <v>41886</v>
      </c>
      <c r="D50480" t="s">
        <v>20</v>
      </c>
      <c r="E50480" t="s">
        <v>126218</v>
      </c>
      <c r="F50480" t="s">
        <v>22</v>
      </c>
      <c r="G50480">
        <v>85000</v>
      </c>
      <c r="H50480" t="s">
        <v>126219</v>
      </c>
      <c r="I50480" t="s">
        <v>24</v>
      </c>
      <c r="V50480" s="2" t="s">
        <v>207566</v>
      </c>
    </row>
    <row r="50481" spans="1:22" x14ac:dyDescent="0.3">
      <c r="A50481">
        <v>11039</v>
      </c>
      <c r="B50481" t="s">
        <v>126220</v>
      </c>
      <c r="C50481" s="1">
        <v>41631</v>
      </c>
      <c r="D50481" t="s">
        <v>65</v>
      </c>
      <c r="E50481" t="s">
        <v>126221</v>
      </c>
      <c r="F50481" t="s">
        <v>22</v>
      </c>
      <c r="G50481">
        <v>80000</v>
      </c>
      <c r="H50481" t="s">
        <v>126222</v>
      </c>
      <c r="I50481" t="s">
        <v>24</v>
      </c>
      <c r="J50481" t="s">
        <v>126223</v>
      </c>
      <c r="K50481" t="s">
        <v>126221</v>
      </c>
      <c r="L50481" t="s">
        <v>22</v>
      </c>
      <c r="M50481" t="s">
        <v>330</v>
      </c>
      <c r="N50481">
        <v>0.18</v>
      </c>
      <c r="O50481">
        <v>23000</v>
      </c>
      <c r="P50481">
        <v>73400</v>
      </c>
      <c r="Q50481">
        <v>96400</v>
      </c>
      <c r="R50481">
        <v>1979</v>
      </c>
      <c r="S50481">
        <v>3</v>
      </c>
      <c r="T50481">
        <v>1</v>
      </c>
      <c r="U50481">
        <v>0</v>
      </c>
      <c r="V50481" s="2" t="s">
        <v>207567</v>
      </c>
    </row>
    <row r="50482" spans="1:22" x14ac:dyDescent="0.3">
      <c r="A50482">
        <v>35237</v>
      </c>
      <c r="B50482" t="s">
        <v>126220</v>
      </c>
      <c r="C50482" s="1">
        <v>42186</v>
      </c>
      <c r="D50482" t="s">
        <v>65</v>
      </c>
      <c r="E50482" t="s">
        <v>126221</v>
      </c>
      <c r="F50482" t="s">
        <v>22</v>
      </c>
      <c r="G50482">
        <v>119000</v>
      </c>
      <c r="H50482" t="s">
        <v>126224</v>
      </c>
      <c r="I50482" t="s">
        <v>24</v>
      </c>
      <c r="J50482" t="s">
        <v>126223</v>
      </c>
      <c r="K50482" t="s">
        <v>126221</v>
      </c>
      <c r="L50482" t="s">
        <v>22</v>
      </c>
      <c r="M50482" t="s">
        <v>330</v>
      </c>
      <c r="N50482">
        <v>0.18</v>
      </c>
      <c r="O50482">
        <v>23000</v>
      </c>
      <c r="P50482">
        <v>73400</v>
      </c>
      <c r="Q50482">
        <v>96400</v>
      </c>
      <c r="R50482">
        <v>1979</v>
      </c>
      <c r="S50482">
        <v>3</v>
      </c>
      <c r="T50482">
        <v>1</v>
      </c>
      <c r="U50482">
        <v>0</v>
      </c>
      <c r="V50482" s="2" t="s">
        <v>207567</v>
      </c>
    </row>
    <row r="50483" spans="1:22" x14ac:dyDescent="0.3">
      <c r="A50483">
        <v>7299</v>
      </c>
      <c r="B50483" t="s">
        <v>126225</v>
      </c>
      <c r="C50483" s="1">
        <v>41502</v>
      </c>
      <c r="D50483" t="s">
        <v>65</v>
      </c>
      <c r="E50483" t="s">
        <v>126226</v>
      </c>
      <c r="F50483" t="s">
        <v>22</v>
      </c>
      <c r="G50483">
        <v>110000</v>
      </c>
      <c r="H50483" t="s">
        <v>126227</v>
      </c>
      <c r="I50483" t="s">
        <v>24</v>
      </c>
      <c r="J50483" t="s">
        <v>126228</v>
      </c>
      <c r="K50483" t="s">
        <v>126226</v>
      </c>
      <c r="L50483" t="s">
        <v>22</v>
      </c>
      <c r="M50483" t="s">
        <v>330</v>
      </c>
      <c r="N50483">
        <v>0.18</v>
      </c>
      <c r="O50483">
        <v>23000</v>
      </c>
      <c r="P50483">
        <v>79900</v>
      </c>
      <c r="Q50483">
        <v>113000</v>
      </c>
      <c r="R50483">
        <v>1978</v>
      </c>
      <c r="S50483">
        <v>3</v>
      </c>
      <c r="T50483">
        <v>1</v>
      </c>
      <c r="U50483">
        <v>1</v>
      </c>
      <c r="V50483" s="2" t="s">
        <v>207568</v>
      </c>
    </row>
    <row r="50484" spans="1:22" x14ac:dyDescent="0.3">
      <c r="A50484">
        <v>27331</v>
      </c>
      <c r="B50484" t="s">
        <v>126229</v>
      </c>
      <c r="C50484" s="1">
        <v>42040</v>
      </c>
      <c r="D50484" t="s">
        <v>65</v>
      </c>
      <c r="E50484" t="s">
        <v>126230</v>
      </c>
      <c r="F50484" t="s">
        <v>22</v>
      </c>
      <c r="G50484">
        <v>106400</v>
      </c>
      <c r="H50484" t="s">
        <v>126231</v>
      </c>
      <c r="I50484" t="s">
        <v>24</v>
      </c>
      <c r="J50484" t="s">
        <v>126232</v>
      </c>
      <c r="K50484" t="s">
        <v>126230</v>
      </c>
      <c r="L50484" t="s">
        <v>22</v>
      </c>
      <c r="M50484" t="s">
        <v>330</v>
      </c>
      <c r="N50484">
        <v>0.18</v>
      </c>
      <c r="O50484">
        <v>23000</v>
      </c>
      <c r="P50484">
        <v>73500</v>
      </c>
      <c r="Q50484">
        <v>96500</v>
      </c>
      <c r="R50484">
        <v>1980</v>
      </c>
      <c r="S50484">
        <v>3</v>
      </c>
      <c r="T50484">
        <v>1</v>
      </c>
      <c r="U50484">
        <v>1</v>
      </c>
      <c r="V50484" s="2" t="s">
        <v>207569</v>
      </c>
    </row>
    <row r="50485" spans="1:22" x14ac:dyDescent="0.3">
      <c r="A50485">
        <v>20185</v>
      </c>
      <c r="B50485" t="s">
        <v>126233</v>
      </c>
      <c r="C50485" s="1">
        <v>41878</v>
      </c>
      <c r="D50485" t="s">
        <v>65</v>
      </c>
      <c r="E50485" t="s">
        <v>126234</v>
      </c>
      <c r="F50485" t="s">
        <v>22</v>
      </c>
      <c r="G50485">
        <v>123000</v>
      </c>
      <c r="H50485" t="s">
        <v>126235</v>
      </c>
      <c r="I50485" t="s">
        <v>24</v>
      </c>
      <c r="J50485" t="s">
        <v>126236</v>
      </c>
      <c r="K50485" t="s">
        <v>126234</v>
      </c>
      <c r="L50485" t="s">
        <v>22</v>
      </c>
      <c r="M50485" t="s">
        <v>330</v>
      </c>
      <c r="N50485">
        <v>0.18</v>
      </c>
      <c r="O50485">
        <v>23000</v>
      </c>
      <c r="P50485">
        <v>84500</v>
      </c>
      <c r="Q50485">
        <v>109300</v>
      </c>
      <c r="R50485">
        <v>1978</v>
      </c>
      <c r="S50485">
        <v>3</v>
      </c>
      <c r="T50485">
        <v>1</v>
      </c>
      <c r="U50485">
        <v>1</v>
      </c>
      <c r="V50485" s="2" t="s">
        <v>207570</v>
      </c>
    </row>
    <row r="50486" spans="1:22" x14ac:dyDescent="0.3">
      <c r="A50486">
        <v>39717</v>
      </c>
      <c r="B50486" t="s">
        <v>126237</v>
      </c>
      <c r="C50486" s="1">
        <v>42279</v>
      </c>
      <c r="D50486" t="s">
        <v>65</v>
      </c>
      <c r="E50486" t="s">
        <v>126238</v>
      </c>
      <c r="F50486" t="s">
        <v>22</v>
      </c>
      <c r="G50486">
        <v>116000</v>
      </c>
      <c r="H50486" t="s">
        <v>126239</v>
      </c>
      <c r="I50486" t="s">
        <v>24</v>
      </c>
      <c r="J50486" t="s">
        <v>126240</v>
      </c>
      <c r="K50486" t="s">
        <v>126238</v>
      </c>
      <c r="L50486" t="s">
        <v>22</v>
      </c>
      <c r="M50486" t="s">
        <v>330</v>
      </c>
      <c r="N50486">
        <v>0.18</v>
      </c>
      <c r="O50486">
        <v>23000</v>
      </c>
      <c r="P50486">
        <v>89800</v>
      </c>
      <c r="Q50486">
        <v>112800</v>
      </c>
      <c r="R50486">
        <v>1978</v>
      </c>
      <c r="S50486">
        <v>3</v>
      </c>
      <c r="T50486">
        <v>1</v>
      </c>
      <c r="U50486">
        <v>0</v>
      </c>
      <c r="V50486" s="2" t="s">
        <v>207571</v>
      </c>
    </row>
    <row r="50487" spans="1:22" x14ac:dyDescent="0.3">
      <c r="A50487">
        <v>11040</v>
      </c>
      <c r="B50487" t="s">
        <v>126241</v>
      </c>
      <c r="C50487" s="1">
        <v>41621</v>
      </c>
      <c r="D50487" t="s">
        <v>65</v>
      </c>
      <c r="E50487" t="s">
        <v>126242</v>
      </c>
      <c r="F50487" t="s">
        <v>22</v>
      </c>
      <c r="G50487">
        <v>110900</v>
      </c>
      <c r="H50487" t="s">
        <v>126243</v>
      </c>
      <c r="I50487" t="s">
        <v>24</v>
      </c>
      <c r="J50487" t="s">
        <v>126244</v>
      </c>
      <c r="K50487" t="s">
        <v>126242</v>
      </c>
      <c r="L50487" t="s">
        <v>22</v>
      </c>
      <c r="M50487" t="s">
        <v>330</v>
      </c>
      <c r="N50487">
        <v>0.2</v>
      </c>
      <c r="O50487">
        <v>22000</v>
      </c>
      <c r="P50487">
        <v>97700</v>
      </c>
      <c r="Q50487">
        <v>119700</v>
      </c>
      <c r="R50487">
        <v>1986</v>
      </c>
      <c r="S50487">
        <v>3</v>
      </c>
      <c r="T50487">
        <v>2</v>
      </c>
      <c r="U50487">
        <v>0</v>
      </c>
      <c r="V50487" s="2" t="s">
        <v>207572</v>
      </c>
    </row>
    <row r="50488" spans="1:22" x14ac:dyDescent="0.3">
      <c r="A50488">
        <v>20186</v>
      </c>
      <c r="B50488" t="s">
        <v>126245</v>
      </c>
      <c r="C50488" s="1">
        <v>41872</v>
      </c>
      <c r="D50488" t="s">
        <v>65</v>
      </c>
      <c r="E50488" t="s">
        <v>126246</v>
      </c>
      <c r="F50488" t="s">
        <v>22</v>
      </c>
      <c r="G50488">
        <v>132900</v>
      </c>
      <c r="H50488" t="s">
        <v>126247</v>
      </c>
      <c r="I50488" t="s">
        <v>24</v>
      </c>
      <c r="J50488" t="s">
        <v>126248</v>
      </c>
      <c r="K50488" t="s">
        <v>126246</v>
      </c>
      <c r="L50488" t="s">
        <v>22</v>
      </c>
      <c r="M50488" t="s">
        <v>330</v>
      </c>
      <c r="N50488">
        <v>0.17</v>
      </c>
      <c r="O50488">
        <v>23000</v>
      </c>
      <c r="P50488">
        <v>99100</v>
      </c>
      <c r="Q50488">
        <v>122100</v>
      </c>
      <c r="R50488">
        <v>2002</v>
      </c>
      <c r="S50488">
        <v>3</v>
      </c>
      <c r="T50488">
        <v>2</v>
      </c>
      <c r="U50488">
        <v>0</v>
      </c>
      <c r="V50488" s="2" t="s">
        <v>207573</v>
      </c>
    </row>
    <row r="50489" spans="1:22" x14ac:dyDescent="0.3">
      <c r="A50489">
        <v>45685</v>
      </c>
      <c r="B50489" t="s">
        <v>126249</v>
      </c>
      <c r="C50489" s="1">
        <v>42459</v>
      </c>
      <c r="D50489" t="s">
        <v>65</v>
      </c>
      <c r="E50489" t="s">
        <v>126250</v>
      </c>
      <c r="F50489" t="s">
        <v>22</v>
      </c>
      <c r="G50489">
        <v>160400</v>
      </c>
      <c r="H50489" t="s">
        <v>126251</v>
      </c>
      <c r="I50489" t="s">
        <v>24</v>
      </c>
      <c r="J50489" t="s">
        <v>126252</v>
      </c>
      <c r="K50489" t="s">
        <v>126250</v>
      </c>
      <c r="L50489" t="s">
        <v>22</v>
      </c>
      <c r="M50489" t="s">
        <v>330</v>
      </c>
      <c r="N50489">
        <v>0.17</v>
      </c>
      <c r="O50489">
        <v>23000</v>
      </c>
      <c r="P50489">
        <v>114400</v>
      </c>
      <c r="Q50489">
        <v>137400</v>
      </c>
      <c r="R50489">
        <v>2001</v>
      </c>
      <c r="S50489">
        <v>3</v>
      </c>
      <c r="T50489">
        <v>2</v>
      </c>
      <c r="U50489">
        <v>0</v>
      </c>
      <c r="V50489" s="2" t="s">
        <v>207574</v>
      </c>
    </row>
    <row r="50490" spans="1:22" x14ac:dyDescent="0.3">
      <c r="A50490">
        <v>42276</v>
      </c>
      <c r="B50490" t="s">
        <v>126253</v>
      </c>
      <c r="C50490" s="1">
        <v>42352</v>
      </c>
      <c r="D50490" t="s">
        <v>65</v>
      </c>
      <c r="E50490" t="s">
        <v>126254</v>
      </c>
      <c r="F50490" t="s">
        <v>22</v>
      </c>
      <c r="G50490">
        <v>140000</v>
      </c>
      <c r="H50490" t="s">
        <v>126255</v>
      </c>
      <c r="I50490" t="s">
        <v>24</v>
      </c>
      <c r="J50490" t="s">
        <v>126256</v>
      </c>
      <c r="K50490" t="s">
        <v>126254</v>
      </c>
      <c r="L50490" t="s">
        <v>22</v>
      </c>
      <c r="M50490" t="s">
        <v>330</v>
      </c>
      <c r="N50490">
        <v>0.2</v>
      </c>
      <c r="O50490">
        <v>23000</v>
      </c>
      <c r="P50490">
        <v>98700</v>
      </c>
      <c r="Q50490">
        <v>121700</v>
      </c>
      <c r="R50490">
        <v>2001</v>
      </c>
      <c r="S50490">
        <v>3</v>
      </c>
      <c r="T50490">
        <v>2</v>
      </c>
      <c r="U50490">
        <v>0</v>
      </c>
      <c r="V50490" s="2" t="s">
        <v>207575</v>
      </c>
    </row>
    <row r="50491" spans="1:22" x14ac:dyDescent="0.3">
      <c r="A50491">
        <v>39718</v>
      </c>
      <c r="B50491" t="s">
        <v>31945</v>
      </c>
      <c r="C50491" s="1">
        <v>42286</v>
      </c>
      <c r="D50491" t="s">
        <v>65</v>
      </c>
      <c r="E50491" t="s">
        <v>126257</v>
      </c>
      <c r="F50491" t="s">
        <v>22</v>
      </c>
      <c r="G50491">
        <v>138650</v>
      </c>
      <c r="H50491" t="s">
        <v>126258</v>
      </c>
      <c r="I50491" t="s">
        <v>24</v>
      </c>
      <c r="J50491" t="s">
        <v>31947</v>
      </c>
      <c r="K50491" t="s">
        <v>31948</v>
      </c>
      <c r="L50491" t="s">
        <v>22</v>
      </c>
      <c r="M50491" t="s">
        <v>330</v>
      </c>
      <c r="N50491">
        <v>0.17</v>
      </c>
      <c r="O50491">
        <v>23000</v>
      </c>
      <c r="P50491">
        <v>105700</v>
      </c>
      <c r="Q50491">
        <v>128700</v>
      </c>
      <c r="R50491">
        <v>2001</v>
      </c>
      <c r="S50491">
        <v>3</v>
      </c>
      <c r="T50491">
        <v>2</v>
      </c>
      <c r="U50491">
        <v>0</v>
      </c>
      <c r="V50491" s="2" t="s">
        <v>207088</v>
      </c>
    </row>
    <row r="50492" spans="1:22" x14ac:dyDescent="0.3">
      <c r="A50492">
        <v>15262</v>
      </c>
      <c r="B50492" t="s">
        <v>126259</v>
      </c>
      <c r="C50492" s="1">
        <v>41782</v>
      </c>
      <c r="D50492" t="s">
        <v>65</v>
      </c>
      <c r="E50492" t="s">
        <v>126260</v>
      </c>
      <c r="F50492" t="s">
        <v>558</v>
      </c>
      <c r="G50492">
        <v>384900</v>
      </c>
      <c r="H50492" t="s">
        <v>126261</v>
      </c>
      <c r="I50492" t="s">
        <v>24</v>
      </c>
      <c r="J50492" t="s">
        <v>126262</v>
      </c>
      <c r="K50492" t="s">
        <v>126260</v>
      </c>
      <c r="L50492" t="s">
        <v>558</v>
      </c>
      <c r="M50492" t="s">
        <v>330</v>
      </c>
      <c r="N50492">
        <v>0.9</v>
      </c>
      <c r="O50492">
        <v>170000</v>
      </c>
      <c r="P50492">
        <v>176000</v>
      </c>
      <c r="Q50492">
        <v>346000</v>
      </c>
      <c r="R50492">
        <v>1962</v>
      </c>
      <c r="S50492">
        <v>4</v>
      </c>
      <c r="T50492">
        <v>3</v>
      </c>
      <c r="U50492">
        <v>0</v>
      </c>
      <c r="V50492" s="2" t="s">
        <v>207576</v>
      </c>
    </row>
    <row r="50493" spans="1:22" x14ac:dyDescent="0.3">
      <c r="A50493">
        <v>19432</v>
      </c>
      <c r="B50493" t="s">
        <v>126263</v>
      </c>
      <c r="C50493" s="1">
        <v>41876</v>
      </c>
      <c r="D50493" t="s">
        <v>65</v>
      </c>
      <c r="E50493" t="s">
        <v>126264</v>
      </c>
      <c r="F50493" t="s">
        <v>558</v>
      </c>
      <c r="G50493">
        <v>374000</v>
      </c>
      <c r="H50493" t="s">
        <v>126265</v>
      </c>
      <c r="I50493" t="s">
        <v>24</v>
      </c>
      <c r="J50493" t="s">
        <v>126266</v>
      </c>
      <c r="K50493" t="s">
        <v>126264</v>
      </c>
      <c r="L50493" t="s">
        <v>558</v>
      </c>
      <c r="M50493" t="s">
        <v>330</v>
      </c>
      <c r="N50493">
        <v>0.82</v>
      </c>
      <c r="O50493">
        <v>170000</v>
      </c>
      <c r="P50493">
        <v>177400</v>
      </c>
      <c r="Q50493">
        <v>347400</v>
      </c>
      <c r="R50493">
        <v>1962</v>
      </c>
      <c r="S50493">
        <v>4</v>
      </c>
      <c r="T50493">
        <v>2</v>
      </c>
      <c r="U50493">
        <v>0</v>
      </c>
      <c r="V50493" s="2" t="s">
        <v>207577</v>
      </c>
    </row>
    <row r="50494" spans="1:22" x14ac:dyDescent="0.3">
      <c r="A50494">
        <v>2917</v>
      </c>
      <c r="B50494" t="s">
        <v>126267</v>
      </c>
      <c r="C50494" s="1">
        <v>41411</v>
      </c>
      <c r="D50494" t="s">
        <v>65</v>
      </c>
      <c r="E50494" t="s">
        <v>126268</v>
      </c>
      <c r="F50494" t="s">
        <v>558</v>
      </c>
      <c r="G50494">
        <v>550000</v>
      </c>
      <c r="H50494" t="s">
        <v>126269</v>
      </c>
      <c r="I50494" t="s">
        <v>24</v>
      </c>
      <c r="J50494" t="s">
        <v>126270</v>
      </c>
      <c r="K50494" t="s">
        <v>126268</v>
      </c>
      <c r="L50494" t="s">
        <v>558</v>
      </c>
      <c r="M50494" t="s">
        <v>330</v>
      </c>
      <c r="N50494">
        <v>0.94</v>
      </c>
      <c r="O50494">
        <v>170000</v>
      </c>
      <c r="P50494">
        <v>302400</v>
      </c>
      <c r="Q50494">
        <v>472400</v>
      </c>
      <c r="R50494">
        <v>1960</v>
      </c>
      <c r="S50494">
        <v>4</v>
      </c>
      <c r="T50494">
        <v>5</v>
      </c>
      <c r="U50494">
        <v>0</v>
      </c>
      <c r="V50494" s="2" t="s">
        <v>207578</v>
      </c>
    </row>
    <row r="50495" spans="1:22" x14ac:dyDescent="0.3">
      <c r="A50495">
        <v>32532</v>
      </c>
      <c r="B50495" t="s">
        <v>126271</v>
      </c>
      <c r="C50495" s="1">
        <v>42159</v>
      </c>
      <c r="D50495" t="s">
        <v>65</v>
      </c>
      <c r="E50495" t="s">
        <v>126272</v>
      </c>
      <c r="F50495" t="s">
        <v>558</v>
      </c>
      <c r="G50495">
        <v>380800</v>
      </c>
      <c r="H50495" t="s">
        <v>126273</v>
      </c>
      <c r="I50495" t="s">
        <v>24</v>
      </c>
      <c r="J50495" t="s">
        <v>126274</v>
      </c>
      <c r="K50495" t="s">
        <v>126272</v>
      </c>
      <c r="L50495" t="s">
        <v>558</v>
      </c>
      <c r="M50495" t="s">
        <v>330</v>
      </c>
      <c r="N50495">
        <v>1.01</v>
      </c>
      <c r="O50495">
        <v>170000</v>
      </c>
      <c r="P50495">
        <v>186100</v>
      </c>
      <c r="Q50495">
        <v>366200</v>
      </c>
      <c r="R50495">
        <v>1960</v>
      </c>
      <c r="S50495">
        <v>3</v>
      </c>
      <c r="T50495">
        <v>2</v>
      </c>
      <c r="U50495">
        <v>0</v>
      </c>
      <c r="V50495" s="2" t="s">
        <v>207579</v>
      </c>
    </row>
    <row r="50496" spans="1:22" x14ac:dyDescent="0.3">
      <c r="A50496">
        <v>29117</v>
      </c>
      <c r="B50496" t="s">
        <v>126275</v>
      </c>
      <c r="C50496" s="1">
        <v>42114</v>
      </c>
      <c r="D50496" t="s">
        <v>65</v>
      </c>
      <c r="E50496" t="s">
        <v>126276</v>
      </c>
      <c r="F50496" t="s">
        <v>558</v>
      </c>
      <c r="G50496">
        <v>365000</v>
      </c>
      <c r="H50496" t="s">
        <v>126277</v>
      </c>
      <c r="I50496" t="s">
        <v>24</v>
      </c>
      <c r="J50496" t="s">
        <v>126278</v>
      </c>
      <c r="K50496" t="s">
        <v>126276</v>
      </c>
      <c r="L50496" t="s">
        <v>558</v>
      </c>
      <c r="M50496" t="s">
        <v>330</v>
      </c>
      <c r="N50496">
        <v>0.95</v>
      </c>
      <c r="O50496">
        <v>150000</v>
      </c>
      <c r="P50496">
        <v>149600</v>
      </c>
      <c r="Q50496">
        <v>304200</v>
      </c>
      <c r="R50496">
        <v>1968</v>
      </c>
      <c r="S50496">
        <v>3</v>
      </c>
      <c r="T50496">
        <v>2</v>
      </c>
      <c r="U50496">
        <v>0</v>
      </c>
      <c r="V50496" s="2" t="s">
        <v>207580</v>
      </c>
    </row>
    <row r="50497" spans="1:22" x14ac:dyDescent="0.3">
      <c r="A50497">
        <v>10518</v>
      </c>
      <c r="B50497" t="s">
        <v>126279</v>
      </c>
      <c r="C50497" s="1">
        <v>41617</v>
      </c>
      <c r="D50497" t="s">
        <v>65</v>
      </c>
      <c r="E50497" t="s">
        <v>126280</v>
      </c>
      <c r="F50497" t="s">
        <v>558</v>
      </c>
      <c r="G50497">
        <v>215000</v>
      </c>
      <c r="H50497" t="s">
        <v>126281</v>
      </c>
      <c r="I50497" t="s">
        <v>24</v>
      </c>
      <c r="J50497" t="s">
        <v>126282</v>
      </c>
      <c r="K50497" t="s">
        <v>126280</v>
      </c>
      <c r="L50497" t="s">
        <v>558</v>
      </c>
      <c r="M50497" t="s">
        <v>330</v>
      </c>
      <c r="N50497">
        <v>1.29</v>
      </c>
      <c r="O50497">
        <v>150000</v>
      </c>
      <c r="P50497">
        <v>185900</v>
      </c>
      <c r="Q50497">
        <v>335900</v>
      </c>
      <c r="R50497">
        <v>1967</v>
      </c>
      <c r="S50497">
        <v>3</v>
      </c>
      <c r="T50497">
        <v>2</v>
      </c>
      <c r="U50497">
        <v>0</v>
      </c>
      <c r="V50497" s="2" t="s">
        <v>207581</v>
      </c>
    </row>
    <row r="50498" spans="1:22" x14ac:dyDescent="0.3">
      <c r="A50498">
        <v>37728</v>
      </c>
      <c r="B50498" t="s">
        <v>126283</v>
      </c>
      <c r="C50498" s="1">
        <v>42251</v>
      </c>
      <c r="D50498" t="s">
        <v>65</v>
      </c>
      <c r="E50498" t="s">
        <v>126284</v>
      </c>
      <c r="F50498" t="s">
        <v>558</v>
      </c>
      <c r="G50498">
        <v>860000</v>
      </c>
      <c r="H50498" t="s">
        <v>126285</v>
      </c>
      <c r="I50498" t="s">
        <v>24</v>
      </c>
      <c r="J50498" t="s">
        <v>126286</v>
      </c>
      <c r="K50498" t="s">
        <v>126284</v>
      </c>
      <c r="L50498" t="s">
        <v>558</v>
      </c>
      <c r="M50498" t="s">
        <v>330</v>
      </c>
      <c r="N50498">
        <v>1.42</v>
      </c>
      <c r="O50498">
        <v>170000</v>
      </c>
      <c r="P50498">
        <v>570200</v>
      </c>
      <c r="Q50498">
        <v>741000</v>
      </c>
      <c r="R50498">
        <v>2006</v>
      </c>
      <c r="S50498">
        <v>4</v>
      </c>
      <c r="T50498">
        <v>4</v>
      </c>
      <c r="U50498">
        <v>1</v>
      </c>
      <c r="V50498" s="2" t="s">
        <v>207582</v>
      </c>
    </row>
    <row r="50499" spans="1:22" x14ac:dyDescent="0.3">
      <c r="A50499">
        <v>54176</v>
      </c>
      <c r="B50499" t="s">
        <v>126287</v>
      </c>
      <c r="C50499" s="1">
        <v>42636</v>
      </c>
      <c r="D50499" t="s">
        <v>65</v>
      </c>
      <c r="E50499" t="s">
        <v>126288</v>
      </c>
      <c r="F50499" t="s">
        <v>558</v>
      </c>
      <c r="G50499">
        <v>422450</v>
      </c>
      <c r="H50499" t="s">
        <v>126289</v>
      </c>
      <c r="I50499" t="s">
        <v>24</v>
      </c>
      <c r="J50499" t="s">
        <v>126290</v>
      </c>
      <c r="K50499" t="s">
        <v>126291</v>
      </c>
      <c r="L50499" t="s">
        <v>558</v>
      </c>
      <c r="M50499" t="s">
        <v>330</v>
      </c>
      <c r="N50499">
        <v>1.03</v>
      </c>
      <c r="O50499">
        <v>170000</v>
      </c>
      <c r="P50499">
        <v>131500</v>
      </c>
      <c r="Q50499">
        <v>304600</v>
      </c>
      <c r="R50499">
        <v>1952</v>
      </c>
      <c r="S50499">
        <v>4</v>
      </c>
      <c r="T50499">
        <v>2</v>
      </c>
      <c r="U50499">
        <v>0</v>
      </c>
      <c r="V50499" s="2" t="s">
        <v>207583</v>
      </c>
    </row>
    <row r="50500" spans="1:22" x14ac:dyDescent="0.3">
      <c r="A50500">
        <v>46483</v>
      </c>
      <c r="B50500" t="s">
        <v>126292</v>
      </c>
      <c r="C50500" s="1">
        <v>42474</v>
      </c>
      <c r="D50500" t="s">
        <v>65</v>
      </c>
      <c r="E50500" t="s">
        <v>126293</v>
      </c>
      <c r="F50500" t="s">
        <v>558</v>
      </c>
      <c r="G50500">
        <v>407500</v>
      </c>
      <c r="H50500" t="s">
        <v>126294</v>
      </c>
      <c r="I50500" t="s">
        <v>24</v>
      </c>
      <c r="J50500" t="s">
        <v>126295</v>
      </c>
      <c r="K50500" t="s">
        <v>126293</v>
      </c>
      <c r="L50500" t="s">
        <v>558</v>
      </c>
      <c r="M50500" t="s">
        <v>330</v>
      </c>
      <c r="N50500">
        <v>0.98</v>
      </c>
      <c r="O50500">
        <v>190000</v>
      </c>
      <c r="P50500">
        <v>140300</v>
      </c>
      <c r="Q50500">
        <v>340700</v>
      </c>
      <c r="R50500">
        <v>1956</v>
      </c>
      <c r="S50500">
        <v>3</v>
      </c>
      <c r="T50500">
        <v>1</v>
      </c>
      <c r="U50500">
        <v>1</v>
      </c>
      <c r="V50500" s="2" t="s">
        <v>207584</v>
      </c>
    </row>
    <row r="50501" spans="1:22" x14ac:dyDescent="0.3">
      <c r="A50501">
        <v>17967</v>
      </c>
      <c r="B50501" t="s">
        <v>126296</v>
      </c>
      <c r="C50501" s="1">
        <v>41841</v>
      </c>
      <c r="D50501" t="s">
        <v>65</v>
      </c>
      <c r="E50501" t="s">
        <v>126297</v>
      </c>
      <c r="F50501" t="s">
        <v>558</v>
      </c>
      <c r="G50501">
        <v>730000</v>
      </c>
      <c r="H50501" t="s">
        <v>126298</v>
      </c>
      <c r="I50501" t="s">
        <v>24</v>
      </c>
      <c r="J50501" t="s">
        <v>126299</v>
      </c>
      <c r="K50501" t="s">
        <v>126297</v>
      </c>
      <c r="L50501" t="s">
        <v>558</v>
      </c>
      <c r="M50501" t="s">
        <v>330</v>
      </c>
      <c r="N50501">
        <v>1.1200000000000001</v>
      </c>
      <c r="O50501">
        <v>190000</v>
      </c>
      <c r="P50501">
        <v>540300</v>
      </c>
      <c r="Q50501">
        <v>730300</v>
      </c>
      <c r="R50501">
        <v>2006</v>
      </c>
      <c r="S50501">
        <v>4</v>
      </c>
      <c r="T50501">
        <v>3</v>
      </c>
      <c r="U50501">
        <v>1</v>
      </c>
      <c r="V50501" s="2" t="s">
        <v>207585</v>
      </c>
    </row>
    <row r="50502" spans="1:22" x14ac:dyDescent="0.3">
      <c r="A50502">
        <v>1046</v>
      </c>
      <c r="B50502" t="s">
        <v>126300</v>
      </c>
      <c r="C50502" s="1">
        <v>41352</v>
      </c>
      <c r="D50502" t="s">
        <v>65</v>
      </c>
      <c r="E50502" t="s">
        <v>126301</v>
      </c>
      <c r="F50502" t="s">
        <v>558</v>
      </c>
      <c r="G50502">
        <v>290030</v>
      </c>
      <c r="H50502" t="s">
        <v>126302</v>
      </c>
      <c r="I50502" t="s">
        <v>24</v>
      </c>
      <c r="J50502" t="s">
        <v>126303</v>
      </c>
      <c r="K50502" t="s">
        <v>126301</v>
      </c>
      <c r="L50502" t="s">
        <v>558</v>
      </c>
      <c r="M50502" t="s">
        <v>330</v>
      </c>
      <c r="N50502">
        <v>1.02</v>
      </c>
      <c r="O50502">
        <v>190000</v>
      </c>
      <c r="P50502">
        <v>413200</v>
      </c>
      <c r="Q50502">
        <v>603200</v>
      </c>
      <c r="R50502">
        <v>1954</v>
      </c>
      <c r="S50502">
        <v>4</v>
      </c>
      <c r="T50502">
        <v>2</v>
      </c>
      <c r="U50502">
        <v>0</v>
      </c>
      <c r="V50502" s="2" t="s">
        <v>207586</v>
      </c>
    </row>
    <row r="50503" spans="1:22" x14ac:dyDescent="0.3">
      <c r="A50503">
        <v>51707</v>
      </c>
      <c r="B50503" t="s">
        <v>126304</v>
      </c>
      <c r="C50503" s="1">
        <v>42563</v>
      </c>
      <c r="D50503" t="s">
        <v>65</v>
      </c>
      <c r="E50503" t="s">
        <v>126305</v>
      </c>
      <c r="F50503" t="s">
        <v>558</v>
      </c>
      <c r="G50503">
        <v>683000</v>
      </c>
      <c r="H50503" t="s">
        <v>126306</v>
      </c>
      <c r="I50503" t="s">
        <v>24</v>
      </c>
      <c r="J50503" t="s">
        <v>126307</v>
      </c>
      <c r="K50503" t="s">
        <v>126308</v>
      </c>
      <c r="L50503" t="s">
        <v>558</v>
      </c>
      <c r="M50503" t="s">
        <v>330</v>
      </c>
      <c r="N50503">
        <v>1.03</v>
      </c>
      <c r="O50503">
        <v>190000</v>
      </c>
      <c r="P50503">
        <v>341200</v>
      </c>
      <c r="Q50503">
        <v>531200</v>
      </c>
      <c r="R50503">
        <v>1958</v>
      </c>
      <c r="S50503">
        <v>4</v>
      </c>
      <c r="T50503">
        <v>3</v>
      </c>
      <c r="U50503">
        <v>0</v>
      </c>
      <c r="V50503" s="2" t="s">
        <v>207587</v>
      </c>
    </row>
    <row r="50504" spans="1:22" x14ac:dyDescent="0.3">
      <c r="A50504">
        <v>36063</v>
      </c>
      <c r="B50504" t="s">
        <v>126309</v>
      </c>
      <c r="C50504" s="1">
        <v>42221</v>
      </c>
      <c r="D50504" t="s">
        <v>65</v>
      </c>
      <c r="E50504" t="s">
        <v>126310</v>
      </c>
      <c r="F50504" t="s">
        <v>558</v>
      </c>
      <c r="G50504">
        <v>307600</v>
      </c>
      <c r="H50504" t="s">
        <v>126311</v>
      </c>
      <c r="I50504" t="s">
        <v>24</v>
      </c>
      <c r="J50504" t="s">
        <v>126312</v>
      </c>
      <c r="K50504" t="s">
        <v>126310</v>
      </c>
      <c r="L50504" t="s">
        <v>558</v>
      </c>
      <c r="M50504" t="s">
        <v>330</v>
      </c>
      <c r="N50504">
        <v>0.96</v>
      </c>
      <c r="O50504">
        <v>190000</v>
      </c>
      <c r="P50504">
        <v>135500</v>
      </c>
      <c r="Q50504">
        <v>325500</v>
      </c>
      <c r="R50504">
        <v>1953</v>
      </c>
      <c r="S50504">
        <v>3</v>
      </c>
      <c r="T50504">
        <v>2</v>
      </c>
      <c r="U50504">
        <v>0</v>
      </c>
      <c r="V50504" s="2" t="s">
        <v>207588</v>
      </c>
    </row>
    <row r="50505" spans="1:22" x14ac:dyDescent="0.3">
      <c r="A50505">
        <v>13091</v>
      </c>
      <c r="B50505" t="s">
        <v>126313</v>
      </c>
      <c r="C50505" s="1">
        <v>41703</v>
      </c>
      <c r="D50505" t="s">
        <v>65</v>
      </c>
      <c r="E50505" t="s">
        <v>126314</v>
      </c>
      <c r="F50505" t="s">
        <v>558</v>
      </c>
      <c r="G50505">
        <v>335000</v>
      </c>
      <c r="H50505" t="s">
        <v>126315</v>
      </c>
      <c r="I50505" t="s">
        <v>24</v>
      </c>
      <c r="J50505" t="s">
        <v>126316</v>
      </c>
      <c r="K50505" t="s">
        <v>126314</v>
      </c>
      <c r="L50505" t="s">
        <v>558</v>
      </c>
      <c r="M50505" t="s">
        <v>330</v>
      </c>
      <c r="N50505">
        <v>1.07</v>
      </c>
      <c r="O50505">
        <v>190000</v>
      </c>
      <c r="P50505">
        <v>281900</v>
      </c>
      <c r="Q50505">
        <v>472700</v>
      </c>
      <c r="R50505">
        <v>1955</v>
      </c>
      <c r="S50505">
        <v>3</v>
      </c>
      <c r="T50505">
        <v>2</v>
      </c>
      <c r="U50505">
        <v>0</v>
      </c>
      <c r="V50505" s="2" t="s">
        <v>207589</v>
      </c>
    </row>
    <row r="50506" spans="1:22" x14ac:dyDescent="0.3">
      <c r="A50506">
        <v>48217</v>
      </c>
      <c r="B50506" t="s">
        <v>126313</v>
      </c>
      <c r="C50506" s="1">
        <v>42492</v>
      </c>
      <c r="D50506" t="s">
        <v>65</v>
      </c>
      <c r="E50506" t="s">
        <v>126314</v>
      </c>
      <c r="F50506" t="s">
        <v>558</v>
      </c>
      <c r="G50506">
        <v>720000</v>
      </c>
      <c r="H50506" t="s">
        <v>126317</v>
      </c>
      <c r="I50506" t="s">
        <v>24</v>
      </c>
      <c r="J50506" t="s">
        <v>126316</v>
      </c>
      <c r="K50506" t="s">
        <v>126314</v>
      </c>
      <c r="L50506" t="s">
        <v>558</v>
      </c>
      <c r="M50506" t="s">
        <v>330</v>
      </c>
      <c r="N50506">
        <v>1.07</v>
      </c>
      <c r="O50506">
        <v>190000</v>
      </c>
      <c r="P50506">
        <v>281900</v>
      </c>
      <c r="Q50506">
        <v>472700</v>
      </c>
      <c r="R50506">
        <v>1955</v>
      </c>
      <c r="S50506">
        <v>3</v>
      </c>
      <c r="T50506">
        <v>2</v>
      </c>
      <c r="U50506">
        <v>0</v>
      </c>
      <c r="V50506" s="2" t="s">
        <v>207589</v>
      </c>
    </row>
    <row r="50507" spans="1:22" x14ac:dyDescent="0.3">
      <c r="A50507">
        <v>48218</v>
      </c>
      <c r="B50507" t="s">
        <v>126318</v>
      </c>
      <c r="C50507" s="1">
        <v>42517</v>
      </c>
      <c r="D50507" t="s">
        <v>65</v>
      </c>
      <c r="E50507" t="s">
        <v>126319</v>
      </c>
      <c r="F50507" t="s">
        <v>558</v>
      </c>
      <c r="G50507">
        <v>539900</v>
      </c>
      <c r="H50507" t="s">
        <v>126320</v>
      </c>
      <c r="I50507" t="s">
        <v>24</v>
      </c>
      <c r="J50507" t="s">
        <v>126321</v>
      </c>
      <c r="K50507" t="s">
        <v>126322</v>
      </c>
      <c r="L50507" t="s">
        <v>558</v>
      </c>
      <c r="M50507" t="s">
        <v>330</v>
      </c>
      <c r="N50507">
        <v>1.1000000000000001</v>
      </c>
      <c r="O50507">
        <v>170000</v>
      </c>
      <c r="P50507">
        <v>180400</v>
      </c>
      <c r="Q50507">
        <v>350400</v>
      </c>
      <c r="R50507">
        <v>1963</v>
      </c>
      <c r="S50507">
        <v>3</v>
      </c>
      <c r="T50507">
        <v>2</v>
      </c>
      <c r="U50507">
        <v>0</v>
      </c>
      <c r="V50507" s="2" t="s">
        <v>207590</v>
      </c>
    </row>
    <row r="50508" spans="1:22" x14ac:dyDescent="0.3">
      <c r="A50508">
        <v>36064</v>
      </c>
      <c r="B50508" t="s">
        <v>126323</v>
      </c>
      <c r="C50508" s="1">
        <v>42244</v>
      </c>
      <c r="D50508" t="s">
        <v>65</v>
      </c>
      <c r="E50508" t="s">
        <v>126324</v>
      </c>
      <c r="F50508" t="s">
        <v>558</v>
      </c>
      <c r="G50508">
        <v>329000</v>
      </c>
      <c r="H50508" t="s">
        <v>126325</v>
      </c>
      <c r="I50508" t="s">
        <v>24</v>
      </c>
      <c r="J50508" t="s">
        <v>126326</v>
      </c>
      <c r="K50508" t="s">
        <v>126324</v>
      </c>
      <c r="L50508" t="s">
        <v>558</v>
      </c>
      <c r="M50508" t="s">
        <v>330</v>
      </c>
      <c r="N50508">
        <v>0.98</v>
      </c>
      <c r="O50508">
        <v>170000</v>
      </c>
      <c r="P50508">
        <v>150900</v>
      </c>
      <c r="Q50508">
        <v>320900</v>
      </c>
      <c r="R50508">
        <v>1959</v>
      </c>
      <c r="S50508">
        <v>4</v>
      </c>
      <c r="T50508">
        <v>3</v>
      </c>
      <c r="U50508">
        <v>0</v>
      </c>
      <c r="V50508" s="2" t="s">
        <v>207591</v>
      </c>
    </row>
    <row r="50509" spans="1:22" x14ac:dyDescent="0.3">
      <c r="A50509">
        <v>30655</v>
      </c>
      <c r="B50509" t="s">
        <v>126327</v>
      </c>
      <c r="C50509" s="1">
        <v>42145</v>
      </c>
      <c r="D50509" t="s">
        <v>65</v>
      </c>
      <c r="E50509" t="s">
        <v>126328</v>
      </c>
      <c r="F50509" t="s">
        <v>558</v>
      </c>
      <c r="G50509">
        <v>468000</v>
      </c>
      <c r="H50509" t="s">
        <v>126329</v>
      </c>
      <c r="I50509" t="s">
        <v>24</v>
      </c>
      <c r="J50509" t="s">
        <v>126330</v>
      </c>
      <c r="K50509" t="s">
        <v>126328</v>
      </c>
      <c r="L50509" t="s">
        <v>558</v>
      </c>
      <c r="M50509" t="s">
        <v>330</v>
      </c>
      <c r="N50509">
        <v>0.92</v>
      </c>
      <c r="O50509">
        <v>170000</v>
      </c>
      <c r="P50509">
        <v>265900</v>
      </c>
      <c r="Q50509">
        <v>436200</v>
      </c>
      <c r="R50509">
        <v>1964</v>
      </c>
      <c r="S50509">
        <v>4</v>
      </c>
      <c r="T50509">
        <v>5</v>
      </c>
      <c r="U50509">
        <v>0</v>
      </c>
      <c r="V50509" s="2" t="s">
        <v>207592</v>
      </c>
    </row>
    <row r="50510" spans="1:22" x14ac:dyDescent="0.3">
      <c r="A50510">
        <v>9582</v>
      </c>
      <c r="B50510" t="s">
        <v>126331</v>
      </c>
      <c r="C50510" s="1">
        <v>41605</v>
      </c>
      <c r="D50510" t="s">
        <v>65</v>
      </c>
      <c r="E50510" t="s">
        <v>126332</v>
      </c>
      <c r="F50510" t="s">
        <v>558</v>
      </c>
      <c r="G50510">
        <v>328000</v>
      </c>
      <c r="H50510" t="s">
        <v>126333</v>
      </c>
      <c r="I50510" t="s">
        <v>24</v>
      </c>
      <c r="J50510" t="s">
        <v>126334</v>
      </c>
      <c r="K50510" t="s">
        <v>126332</v>
      </c>
      <c r="L50510" t="s">
        <v>558</v>
      </c>
      <c r="M50510" t="s">
        <v>330</v>
      </c>
      <c r="N50510">
        <v>0.95</v>
      </c>
      <c r="O50510">
        <v>170000</v>
      </c>
      <c r="P50510">
        <v>163100</v>
      </c>
      <c r="Q50510">
        <v>333100</v>
      </c>
      <c r="R50510">
        <v>1959</v>
      </c>
      <c r="S50510">
        <v>3</v>
      </c>
      <c r="T50510">
        <v>2</v>
      </c>
      <c r="U50510">
        <v>0</v>
      </c>
      <c r="V50510" s="2" t="s">
        <v>207593</v>
      </c>
    </row>
    <row r="50511" spans="1:22" x14ac:dyDescent="0.3">
      <c r="A50511">
        <v>50082</v>
      </c>
      <c r="B50511" t="s">
        <v>126331</v>
      </c>
      <c r="C50511" s="1">
        <v>42551</v>
      </c>
      <c r="D50511" t="s">
        <v>65</v>
      </c>
      <c r="E50511" t="s">
        <v>126332</v>
      </c>
      <c r="F50511" t="s">
        <v>558</v>
      </c>
      <c r="G50511">
        <v>585000</v>
      </c>
      <c r="H50511" t="s">
        <v>126335</v>
      </c>
      <c r="I50511" t="s">
        <v>24</v>
      </c>
      <c r="J50511" t="s">
        <v>126334</v>
      </c>
      <c r="K50511" t="s">
        <v>126332</v>
      </c>
      <c r="L50511" t="s">
        <v>558</v>
      </c>
      <c r="M50511" t="s">
        <v>330</v>
      </c>
      <c r="N50511">
        <v>0.95</v>
      </c>
      <c r="O50511">
        <v>170000</v>
      </c>
      <c r="P50511">
        <v>163100</v>
      </c>
      <c r="Q50511">
        <v>333100</v>
      </c>
      <c r="R50511">
        <v>1959</v>
      </c>
      <c r="S50511">
        <v>3</v>
      </c>
      <c r="T50511">
        <v>2</v>
      </c>
      <c r="U50511">
        <v>0</v>
      </c>
      <c r="V50511" s="2" t="s">
        <v>207593</v>
      </c>
    </row>
    <row r="50512" spans="1:22" x14ac:dyDescent="0.3">
      <c r="A50512">
        <v>34332</v>
      </c>
      <c r="B50512" t="s">
        <v>126336</v>
      </c>
      <c r="C50512" s="1">
        <v>42193</v>
      </c>
      <c r="D50512" t="s">
        <v>65</v>
      </c>
      <c r="E50512" t="s">
        <v>126337</v>
      </c>
      <c r="F50512" t="s">
        <v>558</v>
      </c>
      <c r="G50512">
        <v>539000</v>
      </c>
      <c r="H50512" t="s">
        <v>126338</v>
      </c>
      <c r="I50512" t="s">
        <v>24</v>
      </c>
      <c r="J50512" t="s">
        <v>126339</v>
      </c>
      <c r="K50512" t="s">
        <v>126337</v>
      </c>
      <c r="L50512" t="s">
        <v>558</v>
      </c>
      <c r="M50512" t="s">
        <v>330</v>
      </c>
      <c r="N50512">
        <v>1.35</v>
      </c>
      <c r="O50512">
        <v>170000</v>
      </c>
      <c r="P50512">
        <v>319600</v>
      </c>
      <c r="Q50512">
        <v>534100</v>
      </c>
      <c r="R50512">
        <v>1966</v>
      </c>
      <c r="S50512">
        <v>4</v>
      </c>
      <c r="T50512">
        <v>6</v>
      </c>
      <c r="U50512">
        <v>0</v>
      </c>
      <c r="V50512" s="2" t="s">
        <v>207594</v>
      </c>
    </row>
    <row r="50513" spans="1:22" x14ac:dyDescent="0.3">
      <c r="A50513">
        <v>48219</v>
      </c>
      <c r="B50513" t="s">
        <v>126340</v>
      </c>
      <c r="C50513" s="1">
        <v>42496</v>
      </c>
      <c r="D50513" t="s">
        <v>65</v>
      </c>
      <c r="E50513" t="s">
        <v>126341</v>
      </c>
      <c r="F50513" t="s">
        <v>558</v>
      </c>
      <c r="G50513">
        <v>475000</v>
      </c>
      <c r="H50513" t="s">
        <v>126342</v>
      </c>
      <c r="I50513" t="s">
        <v>24</v>
      </c>
      <c r="J50513" t="s">
        <v>126343</v>
      </c>
      <c r="K50513" t="s">
        <v>126344</v>
      </c>
      <c r="L50513" t="s">
        <v>558</v>
      </c>
      <c r="M50513" t="s">
        <v>330</v>
      </c>
      <c r="N50513">
        <v>1.3</v>
      </c>
      <c r="O50513">
        <v>170000</v>
      </c>
      <c r="P50513">
        <v>179000</v>
      </c>
      <c r="Q50513">
        <v>349000</v>
      </c>
      <c r="R50513">
        <v>1960</v>
      </c>
      <c r="S50513">
        <v>4</v>
      </c>
      <c r="T50513">
        <v>3</v>
      </c>
      <c r="U50513">
        <v>0</v>
      </c>
      <c r="V50513" s="2" t="s">
        <v>207595</v>
      </c>
    </row>
    <row r="50514" spans="1:22" x14ac:dyDescent="0.3">
      <c r="A50514">
        <v>27829</v>
      </c>
      <c r="B50514" t="s">
        <v>126345</v>
      </c>
      <c r="C50514" s="1">
        <v>42069</v>
      </c>
      <c r="D50514" t="s">
        <v>65</v>
      </c>
      <c r="E50514" t="s">
        <v>126346</v>
      </c>
      <c r="F50514" t="s">
        <v>558</v>
      </c>
      <c r="G50514">
        <v>395000</v>
      </c>
      <c r="H50514" t="s">
        <v>126347</v>
      </c>
      <c r="I50514" t="s">
        <v>24</v>
      </c>
      <c r="J50514" t="s">
        <v>126348</v>
      </c>
      <c r="K50514" t="s">
        <v>126346</v>
      </c>
      <c r="L50514" t="s">
        <v>558</v>
      </c>
      <c r="M50514" t="s">
        <v>330</v>
      </c>
      <c r="N50514">
        <v>1.08</v>
      </c>
      <c r="O50514">
        <v>170000</v>
      </c>
      <c r="P50514">
        <v>193300</v>
      </c>
      <c r="Q50514">
        <v>381700</v>
      </c>
      <c r="R50514">
        <v>1964</v>
      </c>
      <c r="S50514">
        <v>4</v>
      </c>
      <c r="T50514">
        <v>3</v>
      </c>
      <c r="U50514">
        <v>0</v>
      </c>
      <c r="V50514" s="2" t="s">
        <v>207596</v>
      </c>
    </row>
    <row r="50515" spans="1:22" x14ac:dyDescent="0.3">
      <c r="A50515">
        <v>5507</v>
      </c>
      <c r="B50515" t="s">
        <v>126349</v>
      </c>
      <c r="C50515" s="1">
        <v>41457</v>
      </c>
      <c r="D50515" t="s">
        <v>65</v>
      </c>
      <c r="E50515" t="s">
        <v>126350</v>
      </c>
      <c r="F50515" t="s">
        <v>558</v>
      </c>
      <c r="G50515">
        <v>345000</v>
      </c>
      <c r="H50515" t="s">
        <v>126351</v>
      </c>
      <c r="I50515" t="s">
        <v>24</v>
      </c>
      <c r="J50515" t="s">
        <v>126352</v>
      </c>
      <c r="K50515" t="s">
        <v>126350</v>
      </c>
      <c r="L50515" t="s">
        <v>558</v>
      </c>
      <c r="M50515" t="s">
        <v>330</v>
      </c>
      <c r="N50515">
        <v>1.59</v>
      </c>
      <c r="O50515">
        <v>204000</v>
      </c>
      <c r="P50515">
        <v>181300</v>
      </c>
      <c r="Q50515">
        <v>386300</v>
      </c>
      <c r="R50515">
        <v>1960</v>
      </c>
      <c r="S50515">
        <v>4</v>
      </c>
      <c r="T50515">
        <v>3</v>
      </c>
      <c r="U50515">
        <v>0</v>
      </c>
      <c r="V50515" s="2" t="s">
        <v>207597</v>
      </c>
    </row>
    <row r="50516" spans="1:22" x14ac:dyDescent="0.3">
      <c r="A50516">
        <v>4138</v>
      </c>
      <c r="B50516" t="s">
        <v>126353</v>
      </c>
      <c r="C50516" s="1">
        <v>41437</v>
      </c>
      <c r="D50516" t="s">
        <v>65</v>
      </c>
      <c r="E50516" t="s">
        <v>126354</v>
      </c>
      <c r="F50516" t="s">
        <v>558</v>
      </c>
      <c r="G50516">
        <v>355000</v>
      </c>
      <c r="H50516" t="s">
        <v>126355</v>
      </c>
      <c r="I50516" t="s">
        <v>24</v>
      </c>
      <c r="J50516" t="s">
        <v>126356</v>
      </c>
      <c r="K50516" t="s">
        <v>126354</v>
      </c>
      <c r="L50516" t="s">
        <v>558</v>
      </c>
      <c r="M50516" t="s">
        <v>330</v>
      </c>
      <c r="N50516">
        <v>0.91</v>
      </c>
      <c r="O50516">
        <v>170000</v>
      </c>
      <c r="P50516">
        <v>215700</v>
      </c>
      <c r="Q50516">
        <v>385700</v>
      </c>
      <c r="R50516">
        <v>1960</v>
      </c>
      <c r="S50516">
        <v>4</v>
      </c>
      <c r="T50516">
        <v>3</v>
      </c>
      <c r="U50516">
        <v>0</v>
      </c>
      <c r="V50516" s="2" t="s">
        <v>207598</v>
      </c>
    </row>
    <row r="50517" spans="1:22" x14ac:dyDescent="0.3">
      <c r="A50517">
        <v>22382</v>
      </c>
      <c r="B50517" t="s">
        <v>126353</v>
      </c>
      <c r="C50517" s="1">
        <v>41943</v>
      </c>
      <c r="D50517" t="s">
        <v>65</v>
      </c>
      <c r="E50517" t="s">
        <v>126354</v>
      </c>
      <c r="F50517" t="s">
        <v>558</v>
      </c>
      <c r="G50517">
        <v>560000</v>
      </c>
      <c r="H50517" t="s">
        <v>126357</v>
      </c>
      <c r="I50517" t="s">
        <v>24</v>
      </c>
      <c r="J50517" t="s">
        <v>126356</v>
      </c>
      <c r="K50517" t="s">
        <v>126354</v>
      </c>
      <c r="L50517" t="s">
        <v>558</v>
      </c>
      <c r="M50517" t="s">
        <v>330</v>
      </c>
      <c r="N50517">
        <v>0.91</v>
      </c>
      <c r="O50517">
        <v>170000</v>
      </c>
      <c r="P50517">
        <v>215700</v>
      </c>
      <c r="Q50517">
        <v>385700</v>
      </c>
      <c r="R50517">
        <v>1960</v>
      </c>
      <c r="S50517">
        <v>4</v>
      </c>
      <c r="T50517">
        <v>3</v>
      </c>
      <c r="U50517">
        <v>0</v>
      </c>
      <c r="V50517" s="2" t="s">
        <v>207598</v>
      </c>
    </row>
    <row r="50518" spans="1:22" x14ac:dyDescent="0.3">
      <c r="A50518">
        <v>48220</v>
      </c>
      <c r="B50518" t="s">
        <v>126358</v>
      </c>
      <c r="C50518" s="1">
        <v>42501</v>
      </c>
      <c r="D50518" t="s">
        <v>65</v>
      </c>
      <c r="E50518" t="s">
        <v>126359</v>
      </c>
      <c r="F50518" t="s">
        <v>558</v>
      </c>
      <c r="G50518">
        <v>363750</v>
      </c>
      <c r="H50518" t="s">
        <v>126360</v>
      </c>
      <c r="I50518" t="s">
        <v>24</v>
      </c>
      <c r="J50518" t="s">
        <v>126361</v>
      </c>
      <c r="K50518" t="s">
        <v>126362</v>
      </c>
      <c r="L50518" t="s">
        <v>558</v>
      </c>
      <c r="M50518" t="s">
        <v>330</v>
      </c>
      <c r="N50518">
        <v>0.97</v>
      </c>
      <c r="O50518">
        <v>170000</v>
      </c>
      <c r="P50518">
        <v>146900</v>
      </c>
      <c r="Q50518">
        <v>322000</v>
      </c>
      <c r="R50518">
        <v>1955</v>
      </c>
      <c r="S50518">
        <v>4</v>
      </c>
      <c r="T50518">
        <v>3</v>
      </c>
      <c r="U50518">
        <v>0</v>
      </c>
      <c r="V50518" s="2" t="s">
        <v>207599</v>
      </c>
    </row>
    <row r="50519" spans="1:22" x14ac:dyDescent="0.3">
      <c r="A50519">
        <v>39160</v>
      </c>
      <c r="B50519" t="s">
        <v>126363</v>
      </c>
      <c r="C50519" s="1">
        <v>42306</v>
      </c>
      <c r="D50519" t="s">
        <v>65</v>
      </c>
      <c r="E50519" t="s">
        <v>126364</v>
      </c>
      <c r="F50519" t="s">
        <v>558</v>
      </c>
      <c r="G50519">
        <v>408000</v>
      </c>
      <c r="H50519" t="s">
        <v>126365</v>
      </c>
      <c r="I50519" t="s">
        <v>24</v>
      </c>
      <c r="J50519" t="s">
        <v>126366</v>
      </c>
      <c r="K50519" t="s">
        <v>126364</v>
      </c>
      <c r="L50519" t="s">
        <v>558</v>
      </c>
      <c r="M50519" t="s">
        <v>330</v>
      </c>
      <c r="N50519">
        <v>0.97</v>
      </c>
      <c r="O50519">
        <v>170000</v>
      </c>
      <c r="P50519">
        <v>130300</v>
      </c>
      <c r="Q50519">
        <v>300300</v>
      </c>
      <c r="R50519">
        <v>1955</v>
      </c>
      <c r="S50519">
        <v>3</v>
      </c>
      <c r="T50519">
        <v>1</v>
      </c>
      <c r="U50519">
        <v>1</v>
      </c>
      <c r="V50519" s="2" t="s">
        <v>207600</v>
      </c>
    </row>
    <row r="50520" spans="1:22" x14ac:dyDescent="0.3">
      <c r="A50520">
        <v>30656</v>
      </c>
      <c r="B50520" t="s">
        <v>126367</v>
      </c>
      <c r="C50520" s="1">
        <v>42131</v>
      </c>
      <c r="D50520" t="s">
        <v>65</v>
      </c>
      <c r="E50520" t="s">
        <v>126368</v>
      </c>
      <c r="F50520" t="s">
        <v>558</v>
      </c>
      <c r="G50520">
        <v>315000</v>
      </c>
      <c r="H50520" t="s">
        <v>126369</v>
      </c>
      <c r="I50520" t="s">
        <v>24</v>
      </c>
      <c r="J50520" t="s">
        <v>51320</v>
      </c>
      <c r="K50520" t="s">
        <v>126368</v>
      </c>
      <c r="L50520" t="s">
        <v>558</v>
      </c>
      <c r="M50520" t="s">
        <v>330</v>
      </c>
      <c r="N50520">
        <v>0.97</v>
      </c>
      <c r="O50520">
        <v>170000</v>
      </c>
      <c r="P50520">
        <v>164600</v>
      </c>
      <c r="Q50520">
        <v>335000</v>
      </c>
      <c r="R50520">
        <v>1955</v>
      </c>
      <c r="S50520">
        <v>3</v>
      </c>
      <c r="T50520">
        <v>2</v>
      </c>
      <c r="U50520">
        <v>0</v>
      </c>
      <c r="V50520" s="2" t="s">
        <v>207601</v>
      </c>
    </row>
    <row r="50521" spans="1:22" x14ac:dyDescent="0.3">
      <c r="A50521">
        <v>17968</v>
      </c>
      <c r="B50521" t="s">
        <v>126370</v>
      </c>
      <c r="C50521" s="1">
        <v>41830</v>
      </c>
      <c r="D50521" t="s">
        <v>65</v>
      </c>
      <c r="E50521" t="s">
        <v>126371</v>
      </c>
      <c r="F50521" t="s">
        <v>558</v>
      </c>
      <c r="G50521">
        <v>325000</v>
      </c>
      <c r="H50521" t="s">
        <v>126372</v>
      </c>
      <c r="I50521" t="s">
        <v>24</v>
      </c>
      <c r="J50521" t="s">
        <v>126373</v>
      </c>
      <c r="K50521" t="s">
        <v>126371</v>
      </c>
      <c r="L50521" t="s">
        <v>558</v>
      </c>
      <c r="M50521" t="s">
        <v>330</v>
      </c>
      <c r="N50521">
        <v>0.99</v>
      </c>
      <c r="O50521">
        <v>170000</v>
      </c>
      <c r="P50521">
        <v>0</v>
      </c>
      <c r="Q50521">
        <v>170000</v>
      </c>
      <c r="V50521" s="2" t="s">
        <v>207602</v>
      </c>
    </row>
    <row r="50522" spans="1:22" x14ac:dyDescent="0.3">
      <c r="A50522">
        <v>10519</v>
      </c>
      <c r="B50522" t="s">
        <v>126374</v>
      </c>
      <c r="C50522" s="1">
        <v>41635</v>
      </c>
      <c r="D50522" t="s">
        <v>65</v>
      </c>
      <c r="E50522" t="s">
        <v>126375</v>
      </c>
      <c r="F50522" t="s">
        <v>558</v>
      </c>
      <c r="G50522">
        <v>545000</v>
      </c>
      <c r="H50522" t="s">
        <v>126376</v>
      </c>
      <c r="I50522" t="s">
        <v>24</v>
      </c>
      <c r="J50522" t="s">
        <v>126377</v>
      </c>
      <c r="K50522" t="s">
        <v>126375</v>
      </c>
      <c r="L50522" t="s">
        <v>558</v>
      </c>
      <c r="M50522" t="s">
        <v>330</v>
      </c>
      <c r="N50522">
        <v>0.92</v>
      </c>
      <c r="O50522">
        <v>175000</v>
      </c>
      <c r="P50522">
        <v>428100</v>
      </c>
      <c r="Q50522">
        <v>603100</v>
      </c>
      <c r="R50522">
        <v>1950</v>
      </c>
      <c r="S50522">
        <v>2</v>
      </c>
      <c r="T50522">
        <v>4</v>
      </c>
      <c r="U50522">
        <v>0</v>
      </c>
      <c r="V50522" s="2" t="s">
        <v>207603</v>
      </c>
    </row>
    <row r="50523" spans="1:22" x14ac:dyDescent="0.3">
      <c r="A50523">
        <v>52820</v>
      </c>
      <c r="B50523" t="s">
        <v>126378</v>
      </c>
      <c r="C50523" s="1">
        <v>42593</v>
      </c>
      <c r="D50523" t="s">
        <v>65</v>
      </c>
      <c r="E50523" t="s">
        <v>126379</v>
      </c>
      <c r="F50523" t="s">
        <v>558</v>
      </c>
      <c r="G50523">
        <v>650000</v>
      </c>
      <c r="H50523" t="s">
        <v>126380</v>
      </c>
      <c r="I50523" t="s">
        <v>24</v>
      </c>
      <c r="J50523" t="s">
        <v>126381</v>
      </c>
      <c r="K50523" t="s">
        <v>126382</v>
      </c>
      <c r="L50523" t="s">
        <v>558</v>
      </c>
      <c r="M50523" t="s">
        <v>330</v>
      </c>
      <c r="N50523">
        <v>1.84</v>
      </c>
      <c r="O50523">
        <v>201300</v>
      </c>
      <c r="P50523">
        <v>374800</v>
      </c>
      <c r="Q50523">
        <v>576100</v>
      </c>
      <c r="R50523">
        <v>1958</v>
      </c>
      <c r="S50523">
        <v>3</v>
      </c>
      <c r="T50523">
        <v>3</v>
      </c>
      <c r="U50523">
        <v>1</v>
      </c>
      <c r="V50523" s="2" t="s">
        <v>207604</v>
      </c>
    </row>
    <row r="50524" spans="1:22" x14ac:dyDescent="0.3">
      <c r="A50524">
        <v>15263</v>
      </c>
      <c r="B50524" t="s">
        <v>126383</v>
      </c>
      <c r="C50524" s="1">
        <v>41771</v>
      </c>
      <c r="D50524" t="s">
        <v>65</v>
      </c>
      <c r="E50524" t="s">
        <v>126384</v>
      </c>
      <c r="F50524" t="s">
        <v>558</v>
      </c>
      <c r="G50524">
        <v>464900</v>
      </c>
      <c r="H50524" t="s">
        <v>126385</v>
      </c>
      <c r="I50524" t="s">
        <v>24</v>
      </c>
      <c r="J50524" t="s">
        <v>126386</v>
      </c>
      <c r="K50524" t="s">
        <v>126384</v>
      </c>
      <c r="L50524" t="s">
        <v>558</v>
      </c>
      <c r="M50524" t="s">
        <v>330</v>
      </c>
      <c r="N50524">
        <v>1.1499999999999999</v>
      </c>
      <c r="O50524">
        <v>175000</v>
      </c>
      <c r="P50524">
        <v>342000</v>
      </c>
      <c r="Q50524">
        <v>517000</v>
      </c>
      <c r="R50524">
        <v>1955</v>
      </c>
      <c r="S50524">
        <v>3</v>
      </c>
      <c r="T50524">
        <v>3</v>
      </c>
      <c r="U50524">
        <v>0</v>
      </c>
      <c r="V50524" s="2" t="s">
        <v>207605</v>
      </c>
    </row>
    <row r="50525" spans="1:22" x14ac:dyDescent="0.3">
      <c r="A50525">
        <v>50083</v>
      </c>
      <c r="B50525" t="s">
        <v>126387</v>
      </c>
      <c r="C50525" s="1">
        <v>42543</v>
      </c>
      <c r="D50525" t="s">
        <v>65</v>
      </c>
      <c r="E50525" t="s">
        <v>126388</v>
      </c>
      <c r="F50525" t="s">
        <v>558</v>
      </c>
      <c r="G50525">
        <v>651000</v>
      </c>
      <c r="H50525" t="s">
        <v>126389</v>
      </c>
      <c r="I50525" t="s">
        <v>24</v>
      </c>
      <c r="J50525" t="s">
        <v>126390</v>
      </c>
      <c r="K50525" t="s">
        <v>126391</v>
      </c>
      <c r="L50525" t="s">
        <v>558</v>
      </c>
      <c r="M50525" t="s">
        <v>330</v>
      </c>
      <c r="N50525">
        <v>0.92</v>
      </c>
      <c r="O50525">
        <v>190000</v>
      </c>
      <c r="P50525">
        <v>293600</v>
      </c>
      <c r="Q50525">
        <v>483600</v>
      </c>
      <c r="R50525">
        <v>1956</v>
      </c>
      <c r="S50525">
        <v>3</v>
      </c>
      <c r="T50525">
        <v>2</v>
      </c>
      <c r="U50525">
        <v>1</v>
      </c>
      <c r="V50525" s="2" t="s">
        <v>207606</v>
      </c>
    </row>
    <row r="50526" spans="1:22" x14ac:dyDescent="0.3">
      <c r="A50526">
        <v>10520</v>
      </c>
      <c r="B50526" t="s">
        <v>126392</v>
      </c>
      <c r="C50526" s="1">
        <v>41617</v>
      </c>
      <c r="D50526" t="s">
        <v>65</v>
      </c>
      <c r="E50526" t="s">
        <v>126393</v>
      </c>
      <c r="F50526" t="s">
        <v>558</v>
      </c>
      <c r="G50526">
        <v>362500</v>
      </c>
      <c r="H50526" t="s">
        <v>126394</v>
      </c>
      <c r="I50526" t="s">
        <v>24</v>
      </c>
      <c r="J50526" t="s">
        <v>126395</v>
      </c>
      <c r="K50526" t="s">
        <v>126393</v>
      </c>
      <c r="L50526" t="s">
        <v>558</v>
      </c>
      <c r="M50526" t="s">
        <v>330</v>
      </c>
      <c r="N50526">
        <v>0.92</v>
      </c>
      <c r="O50526">
        <v>190000</v>
      </c>
      <c r="P50526">
        <v>147700</v>
      </c>
      <c r="Q50526">
        <v>337700</v>
      </c>
      <c r="R50526">
        <v>1952</v>
      </c>
      <c r="S50526">
        <v>3</v>
      </c>
      <c r="T50526">
        <v>2</v>
      </c>
      <c r="U50526">
        <v>0</v>
      </c>
      <c r="V50526" s="2" t="s">
        <v>207607</v>
      </c>
    </row>
    <row r="50527" spans="1:22" x14ac:dyDescent="0.3">
      <c r="A50527">
        <v>46484</v>
      </c>
      <c r="B50527" t="s">
        <v>126396</v>
      </c>
      <c r="C50527" s="1">
        <v>42467</v>
      </c>
      <c r="D50527" t="s">
        <v>65</v>
      </c>
      <c r="E50527" t="s">
        <v>126397</v>
      </c>
      <c r="F50527" t="s">
        <v>558</v>
      </c>
      <c r="G50527">
        <v>435000</v>
      </c>
      <c r="H50527" t="s">
        <v>126398</v>
      </c>
      <c r="I50527" t="s">
        <v>24</v>
      </c>
      <c r="J50527" t="s">
        <v>126399</v>
      </c>
      <c r="K50527" t="s">
        <v>126397</v>
      </c>
      <c r="L50527" t="s">
        <v>558</v>
      </c>
      <c r="M50527" t="s">
        <v>330</v>
      </c>
      <c r="N50527">
        <v>1.08</v>
      </c>
      <c r="O50527">
        <v>190000</v>
      </c>
      <c r="P50527">
        <v>164700</v>
      </c>
      <c r="Q50527">
        <v>354700</v>
      </c>
      <c r="R50527">
        <v>1957</v>
      </c>
      <c r="S50527">
        <v>3</v>
      </c>
      <c r="T50527">
        <v>2</v>
      </c>
      <c r="U50527">
        <v>0</v>
      </c>
      <c r="V50527" s="2" t="s">
        <v>207608</v>
      </c>
    </row>
    <row r="50528" spans="1:22" x14ac:dyDescent="0.3">
      <c r="A50528">
        <v>27021</v>
      </c>
      <c r="B50528" t="s">
        <v>126400</v>
      </c>
      <c r="C50528" s="1">
        <v>42058</v>
      </c>
      <c r="D50528" t="s">
        <v>65</v>
      </c>
      <c r="E50528" t="s">
        <v>126401</v>
      </c>
      <c r="F50528" t="s">
        <v>558</v>
      </c>
      <c r="G50528">
        <v>566000</v>
      </c>
      <c r="H50528" t="s">
        <v>126402</v>
      </c>
      <c r="I50528" t="s">
        <v>24</v>
      </c>
      <c r="J50528" t="s">
        <v>126403</v>
      </c>
      <c r="K50528" t="s">
        <v>126401</v>
      </c>
      <c r="L50528" t="s">
        <v>558</v>
      </c>
      <c r="M50528" t="s">
        <v>330</v>
      </c>
      <c r="N50528">
        <v>0.98</v>
      </c>
      <c r="O50528">
        <v>190000</v>
      </c>
      <c r="P50528">
        <v>306100</v>
      </c>
      <c r="Q50528">
        <v>496100</v>
      </c>
      <c r="R50528">
        <v>1951</v>
      </c>
      <c r="S50528">
        <v>3</v>
      </c>
      <c r="T50528">
        <v>3</v>
      </c>
      <c r="U50528">
        <v>0</v>
      </c>
      <c r="V50528" s="2" t="s">
        <v>207609</v>
      </c>
    </row>
    <row r="50529" spans="1:22" x14ac:dyDescent="0.3">
      <c r="A50529">
        <v>4139</v>
      </c>
      <c r="B50529" t="s">
        <v>126404</v>
      </c>
      <c r="C50529" s="1">
        <v>41453</v>
      </c>
      <c r="D50529" t="s">
        <v>65</v>
      </c>
      <c r="E50529" t="s">
        <v>126405</v>
      </c>
      <c r="F50529" t="s">
        <v>558</v>
      </c>
      <c r="G50529">
        <v>1074500</v>
      </c>
      <c r="H50529" t="s">
        <v>126406</v>
      </c>
      <c r="I50529" t="s">
        <v>24</v>
      </c>
      <c r="J50529" t="s">
        <v>126407</v>
      </c>
      <c r="K50529" t="s">
        <v>126405</v>
      </c>
      <c r="L50529" t="s">
        <v>558</v>
      </c>
      <c r="M50529" t="s">
        <v>330</v>
      </c>
      <c r="N50529">
        <v>1.21</v>
      </c>
      <c r="O50529">
        <v>190000</v>
      </c>
      <c r="P50529">
        <v>822500</v>
      </c>
      <c r="Q50529">
        <v>1013600</v>
      </c>
      <c r="R50529">
        <v>2013</v>
      </c>
      <c r="S50529">
        <v>4</v>
      </c>
      <c r="T50529">
        <v>4</v>
      </c>
      <c r="U50529">
        <v>1</v>
      </c>
      <c r="V50529" s="2" t="s">
        <v>207610</v>
      </c>
    </row>
    <row r="50530" spans="1:22" x14ac:dyDescent="0.3">
      <c r="A50530">
        <v>37729</v>
      </c>
      <c r="B50530" t="s">
        <v>126408</v>
      </c>
      <c r="C50530" s="1">
        <v>42265</v>
      </c>
      <c r="D50530" t="s">
        <v>65</v>
      </c>
      <c r="E50530" t="s">
        <v>126409</v>
      </c>
      <c r="F50530" t="s">
        <v>558</v>
      </c>
      <c r="G50530">
        <v>375000</v>
      </c>
      <c r="H50530" t="s">
        <v>126410</v>
      </c>
      <c r="I50530" t="s">
        <v>24</v>
      </c>
      <c r="J50530" t="s">
        <v>126411</v>
      </c>
      <c r="K50530" t="s">
        <v>126409</v>
      </c>
      <c r="L50530" t="s">
        <v>558</v>
      </c>
      <c r="M50530" t="s">
        <v>330</v>
      </c>
      <c r="N50530">
        <v>1.07</v>
      </c>
      <c r="O50530">
        <v>190000</v>
      </c>
      <c r="P50530">
        <v>802500</v>
      </c>
      <c r="Q50530">
        <v>992500</v>
      </c>
      <c r="R50530">
        <v>2016</v>
      </c>
      <c r="S50530">
        <v>4</v>
      </c>
      <c r="T50530">
        <v>3</v>
      </c>
      <c r="U50530">
        <v>1</v>
      </c>
      <c r="V50530" s="2" t="s">
        <v>207611</v>
      </c>
    </row>
    <row r="50531" spans="1:22" x14ac:dyDescent="0.3">
      <c r="A50531">
        <v>7763</v>
      </c>
      <c r="B50531" t="s">
        <v>126412</v>
      </c>
      <c r="C50531" s="1">
        <v>41534</v>
      </c>
      <c r="D50531" t="s">
        <v>65</v>
      </c>
      <c r="E50531" t="s">
        <v>126413</v>
      </c>
      <c r="F50531" t="s">
        <v>558</v>
      </c>
      <c r="G50531">
        <v>360000</v>
      </c>
      <c r="H50531" t="s">
        <v>126414</v>
      </c>
      <c r="I50531" t="s">
        <v>24</v>
      </c>
      <c r="J50531" t="s">
        <v>126415</v>
      </c>
      <c r="K50531" t="s">
        <v>126413</v>
      </c>
      <c r="L50531" t="s">
        <v>558</v>
      </c>
      <c r="M50531" t="s">
        <v>330</v>
      </c>
      <c r="N50531">
        <v>1.03</v>
      </c>
      <c r="O50531">
        <v>190000</v>
      </c>
      <c r="P50531">
        <v>142400</v>
      </c>
      <c r="Q50531">
        <v>332400</v>
      </c>
      <c r="R50531">
        <v>1957</v>
      </c>
      <c r="S50531">
        <v>3</v>
      </c>
      <c r="T50531">
        <v>2</v>
      </c>
      <c r="U50531">
        <v>0</v>
      </c>
      <c r="V50531" s="2" t="s">
        <v>207612</v>
      </c>
    </row>
    <row r="50532" spans="1:22" x14ac:dyDescent="0.3">
      <c r="A50532">
        <v>34333</v>
      </c>
      <c r="B50532" t="s">
        <v>126416</v>
      </c>
      <c r="C50532" s="1">
        <v>42215</v>
      </c>
      <c r="D50532" t="s">
        <v>65</v>
      </c>
      <c r="E50532" t="s">
        <v>126417</v>
      </c>
      <c r="F50532" t="s">
        <v>558</v>
      </c>
      <c r="G50532">
        <v>325000</v>
      </c>
      <c r="H50532" t="s">
        <v>126418</v>
      </c>
      <c r="I50532" t="s">
        <v>24</v>
      </c>
      <c r="J50532" t="s">
        <v>126419</v>
      </c>
      <c r="K50532" t="s">
        <v>126417</v>
      </c>
      <c r="L50532" t="s">
        <v>558</v>
      </c>
      <c r="M50532" t="s">
        <v>330</v>
      </c>
      <c r="N50532">
        <v>0.98</v>
      </c>
      <c r="O50532">
        <v>190000</v>
      </c>
      <c r="P50532">
        <v>764400</v>
      </c>
      <c r="Q50532">
        <v>954400</v>
      </c>
      <c r="R50532">
        <v>2017</v>
      </c>
      <c r="S50532">
        <v>5</v>
      </c>
      <c r="T50532">
        <v>4</v>
      </c>
      <c r="U50532">
        <v>1</v>
      </c>
      <c r="V50532" s="2" t="s">
        <v>207613</v>
      </c>
    </row>
    <row r="50533" spans="1:22" x14ac:dyDescent="0.3">
      <c r="A50533">
        <v>37730</v>
      </c>
      <c r="B50533" t="s">
        <v>126416</v>
      </c>
      <c r="C50533" s="1">
        <v>42263</v>
      </c>
      <c r="D50533" t="s">
        <v>65</v>
      </c>
      <c r="E50533" t="s">
        <v>126417</v>
      </c>
      <c r="F50533" t="s">
        <v>558</v>
      </c>
      <c r="G50533">
        <v>415000</v>
      </c>
      <c r="H50533" t="s">
        <v>126420</v>
      </c>
      <c r="I50533" t="s">
        <v>24</v>
      </c>
      <c r="J50533" t="s">
        <v>126419</v>
      </c>
      <c r="K50533" t="s">
        <v>126417</v>
      </c>
      <c r="L50533" t="s">
        <v>558</v>
      </c>
      <c r="M50533" t="s">
        <v>330</v>
      </c>
      <c r="N50533">
        <v>0.98</v>
      </c>
      <c r="O50533">
        <v>190000</v>
      </c>
      <c r="P50533">
        <v>764400</v>
      </c>
      <c r="Q50533">
        <v>954400</v>
      </c>
      <c r="R50533">
        <v>2017</v>
      </c>
      <c r="S50533">
        <v>5</v>
      </c>
      <c r="T50533">
        <v>4</v>
      </c>
      <c r="U50533">
        <v>1</v>
      </c>
      <c r="V50533" s="2" t="s">
        <v>207613</v>
      </c>
    </row>
    <row r="50534" spans="1:22" x14ac:dyDescent="0.3">
      <c r="A50534">
        <v>42822</v>
      </c>
      <c r="B50534" t="s">
        <v>126416</v>
      </c>
      <c r="C50534" s="1">
        <v>42373</v>
      </c>
      <c r="D50534" t="s">
        <v>203</v>
      </c>
      <c r="E50534" t="s">
        <v>126417</v>
      </c>
      <c r="F50534" t="s">
        <v>558</v>
      </c>
      <c r="G50534">
        <v>420799</v>
      </c>
      <c r="H50534" t="s">
        <v>126421</v>
      </c>
      <c r="I50534" t="s">
        <v>201</v>
      </c>
      <c r="J50534" t="s">
        <v>126419</v>
      </c>
      <c r="K50534" t="s">
        <v>126417</v>
      </c>
      <c r="L50534" t="s">
        <v>558</v>
      </c>
      <c r="M50534" t="s">
        <v>330</v>
      </c>
      <c r="N50534">
        <v>0.98</v>
      </c>
      <c r="O50534">
        <v>190000</v>
      </c>
      <c r="P50534">
        <v>764400</v>
      </c>
      <c r="Q50534">
        <v>954400</v>
      </c>
      <c r="R50534">
        <v>2017</v>
      </c>
      <c r="S50534">
        <v>5</v>
      </c>
      <c r="T50534">
        <v>4</v>
      </c>
      <c r="U50534">
        <v>1</v>
      </c>
      <c r="V50534" s="2" t="s">
        <v>207613</v>
      </c>
    </row>
    <row r="50535" spans="1:22" x14ac:dyDescent="0.3">
      <c r="A50535">
        <v>9583</v>
      </c>
      <c r="B50535" t="s">
        <v>126422</v>
      </c>
      <c r="C50535" s="1">
        <v>41579</v>
      </c>
      <c r="D50535" t="s">
        <v>65</v>
      </c>
      <c r="E50535" t="s">
        <v>126423</v>
      </c>
      <c r="F50535" t="s">
        <v>558</v>
      </c>
      <c r="G50535">
        <v>450000</v>
      </c>
      <c r="H50535" t="s">
        <v>126424</v>
      </c>
      <c r="I50535" t="s">
        <v>24</v>
      </c>
      <c r="J50535" t="s">
        <v>126425</v>
      </c>
      <c r="K50535" t="s">
        <v>126423</v>
      </c>
      <c r="L50535" t="s">
        <v>558</v>
      </c>
      <c r="M50535" t="s">
        <v>330</v>
      </c>
      <c r="N50535">
        <v>0.9</v>
      </c>
      <c r="O50535">
        <v>190000</v>
      </c>
      <c r="P50535">
        <v>224500</v>
      </c>
      <c r="Q50535">
        <v>414500</v>
      </c>
      <c r="R50535">
        <v>1956</v>
      </c>
      <c r="S50535">
        <v>5</v>
      </c>
      <c r="T50535">
        <v>3</v>
      </c>
      <c r="U50535">
        <v>0</v>
      </c>
      <c r="V50535" s="2" t="s">
        <v>207614</v>
      </c>
    </row>
    <row r="50536" spans="1:22" x14ac:dyDescent="0.3">
      <c r="A50536">
        <v>14141</v>
      </c>
      <c r="B50536" t="s">
        <v>126422</v>
      </c>
      <c r="C50536" s="1">
        <v>41759</v>
      </c>
      <c r="D50536" t="s">
        <v>65</v>
      </c>
      <c r="E50536" t="s">
        <v>126423</v>
      </c>
      <c r="F50536" t="s">
        <v>558</v>
      </c>
      <c r="G50536">
        <v>490000</v>
      </c>
      <c r="H50536" t="s">
        <v>126426</v>
      </c>
      <c r="I50536" t="s">
        <v>24</v>
      </c>
      <c r="J50536" t="s">
        <v>126425</v>
      </c>
      <c r="K50536" t="s">
        <v>126423</v>
      </c>
      <c r="L50536" t="s">
        <v>558</v>
      </c>
      <c r="M50536" t="s">
        <v>330</v>
      </c>
      <c r="N50536">
        <v>0.9</v>
      </c>
      <c r="O50536">
        <v>190000</v>
      </c>
      <c r="P50536">
        <v>224500</v>
      </c>
      <c r="Q50536">
        <v>414500</v>
      </c>
      <c r="R50536">
        <v>1956</v>
      </c>
      <c r="S50536">
        <v>5</v>
      </c>
      <c r="T50536">
        <v>3</v>
      </c>
      <c r="U50536">
        <v>0</v>
      </c>
      <c r="V50536" s="2" t="s">
        <v>207614</v>
      </c>
    </row>
    <row r="50537" spans="1:22" x14ac:dyDescent="0.3">
      <c r="A50537">
        <v>2918</v>
      </c>
      <c r="B50537" t="s">
        <v>126427</v>
      </c>
      <c r="C50537" s="1">
        <v>41423</v>
      </c>
      <c r="D50537" t="s">
        <v>65</v>
      </c>
      <c r="E50537" t="s">
        <v>126428</v>
      </c>
      <c r="F50537" t="s">
        <v>558</v>
      </c>
      <c r="G50537">
        <v>520000</v>
      </c>
      <c r="H50537" t="s">
        <v>126429</v>
      </c>
      <c r="I50537" t="s">
        <v>24</v>
      </c>
      <c r="J50537" t="s">
        <v>126430</v>
      </c>
      <c r="K50537" t="s">
        <v>126428</v>
      </c>
      <c r="L50537" t="s">
        <v>558</v>
      </c>
      <c r="M50537" t="s">
        <v>330</v>
      </c>
      <c r="N50537">
        <v>0.95</v>
      </c>
      <c r="O50537">
        <v>190000</v>
      </c>
      <c r="P50537">
        <v>293700</v>
      </c>
      <c r="Q50537">
        <v>499700</v>
      </c>
      <c r="R50537">
        <v>1956</v>
      </c>
      <c r="S50537">
        <v>3</v>
      </c>
      <c r="T50537">
        <v>3</v>
      </c>
      <c r="U50537">
        <v>0</v>
      </c>
      <c r="V50537" s="2" t="s">
        <v>207615</v>
      </c>
    </row>
    <row r="50538" spans="1:22" x14ac:dyDescent="0.3">
      <c r="A50538">
        <v>4140</v>
      </c>
      <c r="B50538" t="s">
        <v>126431</v>
      </c>
      <c r="C50538" s="1">
        <v>41439</v>
      </c>
      <c r="D50538" t="s">
        <v>65</v>
      </c>
      <c r="E50538" t="s">
        <v>126432</v>
      </c>
      <c r="F50538" t="s">
        <v>558</v>
      </c>
      <c r="G50538">
        <v>465000</v>
      </c>
      <c r="H50538" t="s">
        <v>126433</v>
      </c>
      <c r="I50538" t="s">
        <v>24</v>
      </c>
      <c r="J50538" t="s">
        <v>126434</v>
      </c>
      <c r="K50538" t="s">
        <v>126432</v>
      </c>
      <c r="L50538" t="s">
        <v>558</v>
      </c>
      <c r="M50538" t="s">
        <v>330</v>
      </c>
      <c r="N50538">
        <v>1.46</v>
      </c>
      <c r="O50538">
        <v>250000</v>
      </c>
      <c r="P50538">
        <v>449700</v>
      </c>
      <c r="Q50538">
        <v>699700</v>
      </c>
      <c r="R50538">
        <v>1957</v>
      </c>
      <c r="S50538">
        <v>4</v>
      </c>
      <c r="T50538">
        <v>4</v>
      </c>
      <c r="U50538">
        <v>2</v>
      </c>
      <c r="V50538" s="2" t="s">
        <v>207616</v>
      </c>
    </row>
    <row r="50539" spans="1:22" x14ac:dyDescent="0.3">
      <c r="A50539">
        <v>16477</v>
      </c>
      <c r="B50539" t="s">
        <v>126435</v>
      </c>
      <c r="C50539" s="1">
        <v>41799</v>
      </c>
      <c r="D50539" t="s">
        <v>65</v>
      </c>
      <c r="E50539" t="s">
        <v>126436</v>
      </c>
      <c r="F50539" t="s">
        <v>558</v>
      </c>
      <c r="G50539">
        <v>1744456</v>
      </c>
      <c r="H50539" t="s">
        <v>126437</v>
      </c>
      <c r="I50539" t="s">
        <v>24</v>
      </c>
      <c r="J50539" t="s">
        <v>126438</v>
      </c>
      <c r="K50539" t="s">
        <v>126436</v>
      </c>
      <c r="L50539" t="s">
        <v>558</v>
      </c>
      <c r="M50539" t="s">
        <v>330</v>
      </c>
      <c r="N50539">
        <v>1.7</v>
      </c>
      <c r="O50539">
        <v>275000</v>
      </c>
      <c r="P50539">
        <v>1325000</v>
      </c>
      <c r="Q50539">
        <v>1679400</v>
      </c>
      <c r="R50539">
        <v>2008</v>
      </c>
      <c r="S50539">
        <v>6</v>
      </c>
      <c r="T50539">
        <v>7</v>
      </c>
      <c r="U50539">
        <v>2</v>
      </c>
      <c r="V50539" s="2" t="s">
        <v>207617</v>
      </c>
    </row>
    <row r="50540" spans="1:22" x14ac:dyDescent="0.3">
      <c r="A50540">
        <v>15264</v>
      </c>
      <c r="B50540" t="s">
        <v>126439</v>
      </c>
      <c r="C50540" s="1">
        <v>41778</v>
      </c>
      <c r="D50540" t="s">
        <v>65</v>
      </c>
      <c r="E50540" t="s">
        <v>126440</v>
      </c>
      <c r="F50540" t="s">
        <v>558</v>
      </c>
      <c r="G50540">
        <v>405000</v>
      </c>
      <c r="H50540" t="s">
        <v>126441</v>
      </c>
      <c r="I50540" t="s">
        <v>24</v>
      </c>
      <c r="J50540" t="s">
        <v>126442</v>
      </c>
      <c r="K50540" t="s">
        <v>126440</v>
      </c>
      <c r="L50540" t="s">
        <v>558</v>
      </c>
      <c r="M50540" t="s">
        <v>330</v>
      </c>
      <c r="N50540">
        <v>1.4</v>
      </c>
      <c r="O50540">
        <v>190000</v>
      </c>
      <c r="P50540">
        <v>553200</v>
      </c>
      <c r="Q50540">
        <v>769700</v>
      </c>
      <c r="R50540">
        <v>2015</v>
      </c>
      <c r="S50540">
        <v>6</v>
      </c>
      <c r="T50540">
        <v>5</v>
      </c>
      <c r="U50540">
        <v>1</v>
      </c>
      <c r="V50540" s="2" t="s">
        <v>207618</v>
      </c>
    </row>
    <row r="50541" spans="1:22" x14ac:dyDescent="0.3">
      <c r="A50541">
        <v>41619</v>
      </c>
      <c r="B50541" t="s">
        <v>126443</v>
      </c>
      <c r="C50541" s="1">
        <v>42345</v>
      </c>
      <c r="D50541" t="s">
        <v>65</v>
      </c>
      <c r="E50541" t="s">
        <v>126444</v>
      </c>
      <c r="F50541" t="s">
        <v>558</v>
      </c>
      <c r="G50541">
        <v>530000</v>
      </c>
      <c r="H50541" t="s">
        <v>126445</v>
      </c>
      <c r="I50541" t="s">
        <v>24</v>
      </c>
      <c r="J50541" t="s">
        <v>126446</v>
      </c>
      <c r="K50541" t="s">
        <v>126444</v>
      </c>
      <c r="L50541" t="s">
        <v>558</v>
      </c>
      <c r="M50541" t="s">
        <v>330</v>
      </c>
      <c r="N50541">
        <v>1.1000000000000001</v>
      </c>
      <c r="O50541">
        <v>190000</v>
      </c>
      <c r="P50541">
        <v>200100</v>
      </c>
      <c r="Q50541">
        <v>390800</v>
      </c>
      <c r="R50541">
        <v>1951</v>
      </c>
      <c r="S50541">
        <v>2</v>
      </c>
      <c r="T50541">
        <v>1</v>
      </c>
      <c r="U50541">
        <v>1</v>
      </c>
      <c r="V50541" s="2" t="s">
        <v>207619</v>
      </c>
    </row>
    <row r="50542" spans="1:22" x14ac:dyDescent="0.3">
      <c r="A50542">
        <v>6667</v>
      </c>
      <c r="B50542" t="s">
        <v>126447</v>
      </c>
      <c r="C50542" s="1">
        <v>41501</v>
      </c>
      <c r="D50542" t="s">
        <v>65</v>
      </c>
      <c r="E50542" t="s">
        <v>126448</v>
      </c>
      <c r="F50542" t="s">
        <v>558</v>
      </c>
      <c r="G50542">
        <v>415000</v>
      </c>
      <c r="H50542" t="s">
        <v>126449</v>
      </c>
      <c r="I50542" t="s">
        <v>24</v>
      </c>
      <c r="J50542" t="s">
        <v>126450</v>
      </c>
      <c r="K50542" t="s">
        <v>126448</v>
      </c>
      <c r="L50542" t="s">
        <v>558</v>
      </c>
      <c r="M50542" t="s">
        <v>330</v>
      </c>
      <c r="N50542">
        <v>0.91</v>
      </c>
      <c r="O50542">
        <v>190000</v>
      </c>
      <c r="P50542">
        <v>189800</v>
      </c>
      <c r="Q50542">
        <v>380900</v>
      </c>
      <c r="R50542">
        <v>1952</v>
      </c>
      <c r="S50542">
        <v>3</v>
      </c>
      <c r="T50542">
        <v>3</v>
      </c>
      <c r="U50542">
        <v>0</v>
      </c>
      <c r="V50542" s="2" t="s">
        <v>207620</v>
      </c>
    </row>
    <row r="50543" spans="1:22" x14ac:dyDescent="0.3">
      <c r="A50543">
        <v>1790</v>
      </c>
      <c r="B50543" t="s">
        <v>126451</v>
      </c>
      <c r="C50543" s="1">
        <v>41390</v>
      </c>
      <c r="D50543" t="s">
        <v>65</v>
      </c>
      <c r="E50543" t="s">
        <v>126452</v>
      </c>
      <c r="F50543" t="s">
        <v>558</v>
      </c>
      <c r="G50543">
        <v>423000</v>
      </c>
      <c r="H50543" t="s">
        <v>126453</v>
      </c>
      <c r="I50543" t="s">
        <v>24</v>
      </c>
      <c r="J50543" t="s">
        <v>126454</v>
      </c>
      <c r="K50543" t="s">
        <v>126452</v>
      </c>
      <c r="L50543" t="s">
        <v>558</v>
      </c>
      <c r="M50543" t="s">
        <v>330</v>
      </c>
      <c r="N50543">
        <v>0.94</v>
      </c>
      <c r="O50543">
        <v>190000</v>
      </c>
      <c r="P50543">
        <v>218000</v>
      </c>
      <c r="Q50543">
        <v>410900</v>
      </c>
      <c r="R50543">
        <v>1952</v>
      </c>
      <c r="S50543">
        <v>4</v>
      </c>
      <c r="T50543">
        <v>3</v>
      </c>
      <c r="U50543">
        <v>0</v>
      </c>
      <c r="V50543" s="2" t="s">
        <v>207621</v>
      </c>
    </row>
    <row r="50544" spans="1:22" x14ac:dyDescent="0.3">
      <c r="A50544">
        <v>16478</v>
      </c>
      <c r="B50544" t="s">
        <v>126455</v>
      </c>
      <c r="C50544" s="1">
        <v>41802</v>
      </c>
      <c r="D50544" t="s">
        <v>65</v>
      </c>
      <c r="E50544" t="s">
        <v>126456</v>
      </c>
      <c r="F50544" t="s">
        <v>558</v>
      </c>
      <c r="G50544">
        <v>545000</v>
      </c>
      <c r="H50544" t="s">
        <v>126457</v>
      </c>
      <c r="I50544" t="s">
        <v>24</v>
      </c>
      <c r="J50544" t="s">
        <v>126458</v>
      </c>
      <c r="K50544" t="s">
        <v>126456</v>
      </c>
      <c r="L50544" t="s">
        <v>558</v>
      </c>
      <c r="M50544" t="s">
        <v>330</v>
      </c>
      <c r="N50544">
        <v>0.96</v>
      </c>
      <c r="O50544">
        <v>190000</v>
      </c>
      <c r="P50544">
        <v>209100</v>
      </c>
      <c r="Q50544">
        <v>402100</v>
      </c>
      <c r="R50544">
        <v>1954</v>
      </c>
      <c r="S50544">
        <v>3</v>
      </c>
      <c r="T50544">
        <v>2</v>
      </c>
      <c r="U50544">
        <v>0</v>
      </c>
      <c r="V50544" s="2" t="s">
        <v>207622</v>
      </c>
    </row>
    <row r="50545" spans="1:22" x14ac:dyDescent="0.3">
      <c r="A50545">
        <v>11538</v>
      </c>
      <c r="B50545" t="s">
        <v>126459</v>
      </c>
      <c r="C50545" s="1">
        <v>41645</v>
      </c>
      <c r="D50545" t="s">
        <v>65</v>
      </c>
      <c r="E50545" t="s">
        <v>126460</v>
      </c>
      <c r="F50545" t="s">
        <v>558</v>
      </c>
      <c r="G50545">
        <v>592000</v>
      </c>
      <c r="H50545" t="s">
        <v>126461</v>
      </c>
      <c r="I50545" t="s">
        <v>24</v>
      </c>
      <c r="J50545" t="s">
        <v>126462</v>
      </c>
      <c r="K50545" t="s">
        <v>126460</v>
      </c>
      <c r="L50545" t="s">
        <v>558</v>
      </c>
      <c r="M50545" t="s">
        <v>330</v>
      </c>
      <c r="N50545">
        <v>0.89</v>
      </c>
      <c r="O50545">
        <v>190000</v>
      </c>
      <c r="P50545">
        <v>262900</v>
      </c>
      <c r="Q50545">
        <v>452900</v>
      </c>
      <c r="R50545">
        <v>1951</v>
      </c>
      <c r="S50545">
        <v>3</v>
      </c>
      <c r="T50545">
        <v>2</v>
      </c>
      <c r="U50545">
        <v>0</v>
      </c>
      <c r="V50545" s="2" t="s">
        <v>207623</v>
      </c>
    </row>
    <row r="50546" spans="1:22" x14ac:dyDescent="0.3">
      <c r="A50546">
        <v>32533</v>
      </c>
      <c r="B50546" t="s">
        <v>126463</v>
      </c>
      <c r="C50546" s="1">
        <v>42180</v>
      </c>
      <c r="D50546" t="s">
        <v>65</v>
      </c>
      <c r="E50546" t="s">
        <v>126464</v>
      </c>
      <c r="F50546" t="s">
        <v>558</v>
      </c>
      <c r="G50546">
        <v>1195000</v>
      </c>
      <c r="H50546" t="s">
        <v>126465</v>
      </c>
      <c r="I50546" t="s">
        <v>24</v>
      </c>
      <c r="J50546" t="s">
        <v>126466</v>
      </c>
      <c r="K50546" t="s">
        <v>126464</v>
      </c>
      <c r="L50546" t="s">
        <v>558</v>
      </c>
      <c r="M50546" t="s">
        <v>330</v>
      </c>
      <c r="N50546">
        <v>0.9</v>
      </c>
      <c r="O50546">
        <v>190000</v>
      </c>
      <c r="P50546">
        <v>852600</v>
      </c>
      <c r="Q50546">
        <v>1104900</v>
      </c>
      <c r="R50546">
        <v>2007</v>
      </c>
      <c r="S50546">
        <v>4</v>
      </c>
      <c r="T50546">
        <v>4</v>
      </c>
      <c r="U50546">
        <v>2</v>
      </c>
      <c r="V50546" s="2" t="s">
        <v>207624</v>
      </c>
    </row>
    <row r="50547" spans="1:22" x14ac:dyDescent="0.3">
      <c r="A50547">
        <v>48221</v>
      </c>
      <c r="B50547" t="s">
        <v>126467</v>
      </c>
      <c r="C50547" s="1">
        <v>42506</v>
      </c>
      <c r="D50547" t="s">
        <v>65</v>
      </c>
      <c r="E50547" t="s">
        <v>126468</v>
      </c>
      <c r="F50547" t="s">
        <v>558</v>
      </c>
      <c r="G50547">
        <v>435000</v>
      </c>
      <c r="H50547" t="s">
        <v>126469</v>
      </c>
      <c r="I50547" t="s">
        <v>24</v>
      </c>
      <c r="J50547" t="s">
        <v>126470</v>
      </c>
      <c r="K50547" t="s">
        <v>126471</v>
      </c>
      <c r="L50547" t="s">
        <v>558</v>
      </c>
      <c r="M50547" t="s">
        <v>330</v>
      </c>
      <c r="N50547">
        <v>0.89</v>
      </c>
      <c r="O50547">
        <v>190000</v>
      </c>
      <c r="P50547">
        <v>0</v>
      </c>
      <c r="Q50547">
        <v>190000</v>
      </c>
      <c r="V50547" s="2" t="s">
        <v>207625</v>
      </c>
    </row>
    <row r="50548" spans="1:22" x14ac:dyDescent="0.3">
      <c r="A50548">
        <v>27022</v>
      </c>
      <c r="B50548" t="s">
        <v>126472</v>
      </c>
      <c r="C50548" s="1">
        <v>42041</v>
      </c>
      <c r="D50548" t="s">
        <v>65</v>
      </c>
      <c r="E50548" t="s">
        <v>126473</v>
      </c>
      <c r="F50548" t="s">
        <v>558</v>
      </c>
      <c r="G50548">
        <v>420000</v>
      </c>
      <c r="H50548" t="s">
        <v>126474</v>
      </c>
      <c r="I50548" t="s">
        <v>24</v>
      </c>
      <c r="J50548" t="s">
        <v>126475</v>
      </c>
      <c r="K50548" t="s">
        <v>126473</v>
      </c>
      <c r="L50548" t="s">
        <v>558</v>
      </c>
      <c r="M50548" t="s">
        <v>330</v>
      </c>
      <c r="N50548">
        <v>1.03</v>
      </c>
      <c r="O50548">
        <v>190000</v>
      </c>
      <c r="P50548">
        <v>559700</v>
      </c>
      <c r="Q50548">
        <v>749700</v>
      </c>
      <c r="R50548">
        <v>2016</v>
      </c>
      <c r="S50548">
        <v>5</v>
      </c>
      <c r="T50548">
        <v>4</v>
      </c>
      <c r="U50548">
        <v>1</v>
      </c>
      <c r="V50548" s="2" t="s">
        <v>207626</v>
      </c>
    </row>
    <row r="50549" spans="1:22" x14ac:dyDescent="0.3">
      <c r="A50549">
        <v>2919</v>
      </c>
      <c r="B50549" t="s">
        <v>126476</v>
      </c>
      <c r="C50549" s="1">
        <v>41418</v>
      </c>
      <c r="D50549" t="s">
        <v>65</v>
      </c>
      <c r="E50549" t="s">
        <v>126477</v>
      </c>
      <c r="F50549" t="s">
        <v>558</v>
      </c>
      <c r="G50549">
        <v>385000</v>
      </c>
      <c r="H50549" t="s">
        <v>126478</v>
      </c>
      <c r="I50549" t="s">
        <v>24</v>
      </c>
      <c r="J50549" t="s">
        <v>126479</v>
      </c>
      <c r="K50549" t="s">
        <v>126477</v>
      </c>
      <c r="L50549" t="s">
        <v>558</v>
      </c>
      <c r="M50549" t="s">
        <v>330</v>
      </c>
      <c r="N50549">
        <v>1.1100000000000001</v>
      </c>
      <c r="O50549">
        <v>190000</v>
      </c>
      <c r="P50549">
        <v>234300</v>
      </c>
      <c r="Q50549">
        <v>424800</v>
      </c>
      <c r="R50549">
        <v>1956</v>
      </c>
      <c r="S50549">
        <v>4</v>
      </c>
      <c r="T50549">
        <v>5</v>
      </c>
      <c r="U50549">
        <v>0</v>
      </c>
      <c r="V50549" s="2" t="s">
        <v>207627</v>
      </c>
    </row>
    <row r="50550" spans="1:22" x14ac:dyDescent="0.3">
      <c r="A50550">
        <v>16479</v>
      </c>
      <c r="B50550" t="s">
        <v>126480</v>
      </c>
      <c r="C50550" s="1">
        <v>41815</v>
      </c>
      <c r="D50550" t="s">
        <v>65</v>
      </c>
      <c r="E50550" t="s">
        <v>126481</v>
      </c>
      <c r="F50550" t="s">
        <v>558</v>
      </c>
      <c r="G50550">
        <v>695000</v>
      </c>
      <c r="H50550" t="s">
        <v>126482</v>
      </c>
      <c r="I50550" t="s">
        <v>24</v>
      </c>
      <c r="J50550" t="s">
        <v>126483</v>
      </c>
      <c r="K50550" t="s">
        <v>126481</v>
      </c>
      <c r="L50550" t="s">
        <v>558</v>
      </c>
      <c r="M50550" t="s">
        <v>330</v>
      </c>
      <c r="N50550">
        <v>1.08</v>
      </c>
      <c r="O50550">
        <v>190000</v>
      </c>
      <c r="P50550">
        <v>397600</v>
      </c>
      <c r="Q50550">
        <v>606300</v>
      </c>
      <c r="R50550">
        <v>1951</v>
      </c>
      <c r="S50550">
        <v>5</v>
      </c>
      <c r="T50550">
        <v>3</v>
      </c>
      <c r="U50550">
        <v>0</v>
      </c>
      <c r="V50550" s="2" t="s">
        <v>207628</v>
      </c>
    </row>
    <row r="50551" spans="1:22" x14ac:dyDescent="0.3">
      <c r="A50551">
        <v>19433</v>
      </c>
      <c r="B50551" t="s">
        <v>126484</v>
      </c>
      <c r="C50551" s="1">
        <v>41873</v>
      </c>
      <c r="D50551" t="s">
        <v>65</v>
      </c>
      <c r="E50551" t="s">
        <v>126485</v>
      </c>
      <c r="F50551" t="s">
        <v>558</v>
      </c>
      <c r="G50551">
        <v>1525000</v>
      </c>
      <c r="H50551" t="s">
        <v>126486</v>
      </c>
      <c r="I50551" t="s">
        <v>24</v>
      </c>
      <c r="J50551" t="s">
        <v>126487</v>
      </c>
      <c r="K50551" t="s">
        <v>126485</v>
      </c>
      <c r="L50551" t="s">
        <v>558</v>
      </c>
      <c r="M50551" t="s">
        <v>330</v>
      </c>
      <c r="N50551">
        <v>1.07</v>
      </c>
      <c r="O50551">
        <v>190000</v>
      </c>
      <c r="P50551">
        <v>989400</v>
      </c>
      <c r="Q50551">
        <v>1179400</v>
      </c>
      <c r="R50551">
        <v>2014</v>
      </c>
      <c r="S50551">
        <v>5</v>
      </c>
      <c r="T50551">
        <v>5</v>
      </c>
      <c r="U50551">
        <v>2</v>
      </c>
      <c r="V50551" s="2" t="s">
        <v>207629</v>
      </c>
    </row>
    <row r="50552" spans="1:22" x14ac:dyDescent="0.3">
      <c r="A50552">
        <v>52821</v>
      </c>
      <c r="B50552" t="s">
        <v>126488</v>
      </c>
      <c r="C50552" s="1">
        <v>42597</v>
      </c>
      <c r="D50552" t="s">
        <v>65</v>
      </c>
      <c r="E50552" t="s">
        <v>126489</v>
      </c>
      <c r="F50552" t="s">
        <v>558</v>
      </c>
      <c r="G50552">
        <v>685000</v>
      </c>
      <c r="H50552" t="s">
        <v>126490</v>
      </c>
      <c r="I50552" t="s">
        <v>24</v>
      </c>
      <c r="J50552" t="s">
        <v>126491</v>
      </c>
      <c r="K50552" t="s">
        <v>126492</v>
      </c>
      <c r="L50552" t="s">
        <v>558</v>
      </c>
      <c r="M50552" t="s">
        <v>330</v>
      </c>
      <c r="N50552">
        <v>1.1000000000000001</v>
      </c>
      <c r="O50552">
        <v>190000</v>
      </c>
      <c r="P50552">
        <v>366600</v>
      </c>
      <c r="Q50552">
        <v>556600</v>
      </c>
      <c r="R50552">
        <v>1950</v>
      </c>
      <c r="S50552">
        <v>3</v>
      </c>
      <c r="T50552">
        <v>3</v>
      </c>
      <c r="U50552">
        <v>0</v>
      </c>
      <c r="V50552" s="2" t="s">
        <v>207630</v>
      </c>
    </row>
    <row r="50553" spans="1:22" x14ac:dyDescent="0.3">
      <c r="A50553">
        <v>5508</v>
      </c>
      <c r="B50553" t="s">
        <v>126493</v>
      </c>
      <c r="C50553" s="1">
        <v>41472</v>
      </c>
      <c r="D50553" t="s">
        <v>65</v>
      </c>
      <c r="E50553" t="s">
        <v>126494</v>
      </c>
      <c r="F50553" t="s">
        <v>558</v>
      </c>
      <c r="G50553">
        <v>1510000</v>
      </c>
      <c r="H50553" t="s">
        <v>126495</v>
      </c>
      <c r="I50553" t="s">
        <v>24</v>
      </c>
      <c r="J50553" t="s">
        <v>126496</v>
      </c>
      <c r="K50553" t="s">
        <v>126494</v>
      </c>
      <c r="L50553" t="s">
        <v>558</v>
      </c>
      <c r="M50553" t="s">
        <v>330</v>
      </c>
      <c r="N50553">
        <v>1.04</v>
      </c>
      <c r="O50553">
        <v>190000</v>
      </c>
      <c r="P50553">
        <v>875000</v>
      </c>
      <c r="Q50553">
        <v>1065000</v>
      </c>
      <c r="R50553">
        <v>2006</v>
      </c>
      <c r="S50553">
        <v>4</v>
      </c>
      <c r="T50553">
        <v>4</v>
      </c>
      <c r="U50553">
        <v>3</v>
      </c>
      <c r="V50553" s="2" t="s">
        <v>207631</v>
      </c>
    </row>
    <row r="50554" spans="1:22" x14ac:dyDescent="0.3">
      <c r="A50554">
        <v>25950</v>
      </c>
      <c r="B50554" t="s">
        <v>126497</v>
      </c>
      <c r="C50554" s="1">
        <v>42018</v>
      </c>
      <c r="D50554" t="s">
        <v>65</v>
      </c>
      <c r="E50554" t="s">
        <v>126498</v>
      </c>
      <c r="F50554" t="s">
        <v>558</v>
      </c>
      <c r="G50554">
        <v>480000</v>
      </c>
      <c r="H50554" t="s">
        <v>126499</v>
      </c>
      <c r="I50554" t="s">
        <v>24</v>
      </c>
      <c r="J50554" t="s">
        <v>126500</v>
      </c>
      <c r="K50554" t="s">
        <v>126498</v>
      </c>
      <c r="L50554" t="s">
        <v>558</v>
      </c>
      <c r="M50554" t="s">
        <v>330</v>
      </c>
      <c r="N50554">
        <v>0.97</v>
      </c>
      <c r="O50554">
        <v>190000</v>
      </c>
      <c r="P50554">
        <v>240600</v>
      </c>
      <c r="Q50554">
        <v>430600</v>
      </c>
      <c r="R50554">
        <v>1955</v>
      </c>
      <c r="S50554">
        <v>3</v>
      </c>
      <c r="T50554">
        <v>2</v>
      </c>
      <c r="U50554">
        <v>0</v>
      </c>
      <c r="V50554" s="2" t="s">
        <v>207632</v>
      </c>
    </row>
    <row r="50555" spans="1:22" x14ac:dyDescent="0.3">
      <c r="A50555">
        <v>11539</v>
      </c>
      <c r="B50555" t="s">
        <v>126501</v>
      </c>
      <c r="C50555" s="1">
        <v>41642</v>
      </c>
      <c r="D50555" t="s">
        <v>65</v>
      </c>
      <c r="E50555" t="s">
        <v>126502</v>
      </c>
      <c r="F50555" t="s">
        <v>558</v>
      </c>
      <c r="G50555">
        <v>642000</v>
      </c>
      <c r="H50555" t="s">
        <v>126503</v>
      </c>
      <c r="I50555" t="s">
        <v>24</v>
      </c>
      <c r="J50555" t="s">
        <v>126504</v>
      </c>
      <c r="K50555" t="s">
        <v>126502</v>
      </c>
      <c r="L50555" t="s">
        <v>558</v>
      </c>
      <c r="M50555" t="s">
        <v>330</v>
      </c>
      <c r="N50555">
        <v>0.9</v>
      </c>
      <c r="O50555">
        <v>190000</v>
      </c>
      <c r="P50555">
        <v>499800</v>
      </c>
      <c r="Q50555">
        <v>689800</v>
      </c>
      <c r="R50555">
        <v>1955</v>
      </c>
      <c r="S50555">
        <v>4</v>
      </c>
      <c r="T50555">
        <v>3</v>
      </c>
      <c r="U50555">
        <v>2</v>
      </c>
      <c r="V50555" s="2" t="s">
        <v>207633</v>
      </c>
    </row>
    <row r="50556" spans="1:22" x14ac:dyDescent="0.3">
      <c r="A50556">
        <v>51708</v>
      </c>
      <c r="B50556" t="s">
        <v>126505</v>
      </c>
      <c r="C50556" s="1">
        <v>42552</v>
      </c>
      <c r="D50556" t="s">
        <v>65</v>
      </c>
      <c r="E50556" t="s">
        <v>126506</v>
      </c>
      <c r="F50556" t="s">
        <v>558</v>
      </c>
      <c r="G50556">
        <v>930000</v>
      </c>
      <c r="H50556" t="s">
        <v>126507</v>
      </c>
      <c r="I50556" t="s">
        <v>24</v>
      </c>
      <c r="J50556" t="s">
        <v>126508</v>
      </c>
      <c r="K50556" t="s">
        <v>126509</v>
      </c>
      <c r="L50556" t="s">
        <v>558</v>
      </c>
      <c r="M50556" t="s">
        <v>330</v>
      </c>
      <c r="N50556">
        <v>1.56</v>
      </c>
      <c r="O50556">
        <v>275000</v>
      </c>
      <c r="P50556">
        <v>415600</v>
      </c>
      <c r="Q50556">
        <v>690600</v>
      </c>
      <c r="R50556">
        <v>1950</v>
      </c>
      <c r="S50556">
        <v>4</v>
      </c>
      <c r="T50556">
        <v>4</v>
      </c>
      <c r="U50556">
        <v>0</v>
      </c>
      <c r="V50556" s="2" t="s">
        <v>207634</v>
      </c>
    </row>
    <row r="50557" spans="1:22" x14ac:dyDescent="0.3">
      <c r="A50557">
        <v>37731</v>
      </c>
      <c r="B50557" t="s">
        <v>126510</v>
      </c>
      <c r="C50557" s="1">
        <v>42262</v>
      </c>
      <c r="D50557" t="s">
        <v>65</v>
      </c>
      <c r="E50557" t="s">
        <v>126511</v>
      </c>
      <c r="F50557" t="s">
        <v>558</v>
      </c>
      <c r="G50557">
        <v>2350000</v>
      </c>
      <c r="H50557" t="s">
        <v>126512</v>
      </c>
      <c r="I50557" t="s">
        <v>24</v>
      </c>
      <c r="J50557" t="s">
        <v>126513</v>
      </c>
      <c r="K50557" t="s">
        <v>126511</v>
      </c>
      <c r="L50557" t="s">
        <v>558</v>
      </c>
      <c r="M50557" t="s">
        <v>330</v>
      </c>
      <c r="N50557">
        <v>2.4700000000000002</v>
      </c>
      <c r="O50557">
        <v>407500</v>
      </c>
      <c r="P50557">
        <v>1529300</v>
      </c>
      <c r="Q50557">
        <v>1962500</v>
      </c>
      <c r="R50557">
        <v>1976</v>
      </c>
      <c r="S50557">
        <v>3</v>
      </c>
      <c r="T50557">
        <v>4</v>
      </c>
      <c r="U50557">
        <v>1</v>
      </c>
      <c r="V50557" s="2" t="s">
        <v>207635</v>
      </c>
    </row>
    <row r="50558" spans="1:22" x14ac:dyDescent="0.3">
      <c r="A50558">
        <v>50084</v>
      </c>
      <c r="B50558" t="s">
        <v>126514</v>
      </c>
      <c r="C50558" s="1">
        <v>42551</v>
      </c>
      <c r="D50558" t="s">
        <v>65</v>
      </c>
      <c r="E50558" t="s">
        <v>126515</v>
      </c>
      <c r="F50558" t="s">
        <v>558</v>
      </c>
      <c r="G50558">
        <v>450000</v>
      </c>
      <c r="H50558" t="s">
        <v>126516</v>
      </c>
      <c r="I50558" t="s">
        <v>24</v>
      </c>
      <c r="J50558" t="s">
        <v>126517</v>
      </c>
      <c r="K50558" t="s">
        <v>126518</v>
      </c>
      <c r="L50558" t="s">
        <v>558</v>
      </c>
      <c r="M50558" t="s">
        <v>330</v>
      </c>
      <c r="N50558">
        <v>1.58</v>
      </c>
      <c r="O50558">
        <v>180000</v>
      </c>
      <c r="P50558">
        <v>89500</v>
      </c>
      <c r="Q50558">
        <v>269500</v>
      </c>
      <c r="R50558">
        <v>1967</v>
      </c>
      <c r="S50558">
        <v>3</v>
      </c>
      <c r="T50558">
        <v>2</v>
      </c>
      <c r="U50558">
        <v>0</v>
      </c>
      <c r="V50558" s="2" t="s">
        <v>207636</v>
      </c>
    </row>
    <row r="50559" spans="1:22" x14ac:dyDescent="0.3">
      <c r="A50559">
        <v>8633</v>
      </c>
      <c r="B50559" t="s">
        <v>126519</v>
      </c>
      <c r="C50559" s="1">
        <v>41565</v>
      </c>
      <c r="D50559" t="s">
        <v>65</v>
      </c>
      <c r="E50559" t="s">
        <v>126520</v>
      </c>
      <c r="F50559" t="s">
        <v>558</v>
      </c>
      <c r="G50559">
        <v>329000</v>
      </c>
      <c r="H50559" t="s">
        <v>126521</v>
      </c>
      <c r="I50559" t="s">
        <v>24</v>
      </c>
      <c r="J50559" t="s">
        <v>126522</v>
      </c>
      <c r="K50559" t="s">
        <v>126520</v>
      </c>
      <c r="L50559" t="s">
        <v>558</v>
      </c>
      <c r="M50559" t="s">
        <v>330</v>
      </c>
      <c r="N50559">
        <v>1.41</v>
      </c>
      <c r="O50559">
        <v>150000</v>
      </c>
      <c r="P50559">
        <v>96400</v>
      </c>
      <c r="Q50559">
        <v>246400</v>
      </c>
      <c r="R50559">
        <v>1966</v>
      </c>
      <c r="S50559">
        <v>4</v>
      </c>
      <c r="T50559">
        <v>2</v>
      </c>
      <c r="U50559">
        <v>0</v>
      </c>
      <c r="V50559" s="2" t="s">
        <v>207637</v>
      </c>
    </row>
    <row r="50560" spans="1:22" x14ac:dyDescent="0.3">
      <c r="A50560">
        <v>23670</v>
      </c>
      <c r="B50560" t="s">
        <v>126523</v>
      </c>
      <c r="C50560" s="1">
        <v>41963</v>
      </c>
      <c r="D50560" t="s">
        <v>65</v>
      </c>
      <c r="E50560" t="s">
        <v>126524</v>
      </c>
      <c r="F50560" t="s">
        <v>558</v>
      </c>
      <c r="G50560">
        <v>185000</v>
      </c>
      <c r="H50560" t="s">
        <v>126525</v>
      </c>
      <c r="I50560" t="s">
        <v>24</v>
      </c>
      <c r="J50560" t="s">
        <v>126526</v>
      </c>
      <c r="K50560" t="s">
        <v>126524</v>
      </c>
      <c r="L50560" t="s">
        <v>558</v>
      </c>
      <c r="M50560" t="s">
        <v>330</v>
      </c>
      <c r="N50560">
        <v>1.1599999999999999</v>
      </c>
      <c r="O50560">
        <v>150000</v>
      </c>
      <c r="P50560">
        <v>114200</v>
      </c>
      <c r="Q50560">
        <v>264200</v>
      </c>
      <c r="R50560">
        <v>1966</v>
      </c>
      <c r="S50560">
        <v>4</v>
      </c>
      <c r="T50560">
        <v>3</v>
      </c>
      <c r="U50560">
        <v>0</v>
      </c>
      <c r="V50560" s="2" t="s">
        <v>207638</v>
      </c>
    </row>
    <row r="50561" spans="1:22" x14ac:dyDescent="0.3">
      <c r="A50561">
        <v>41620</v>
      </c>
      <c r="B50561" t="s">
        <v>126527</v>
      </c>
      <c r="C50561" s="1">
        <v>42359</v>
      </c>
      <c r="D50561" t="s">
        <v>65</v>
      </c>
      <c r="E50561" t="s">
        <v>126528</v>
      </c>
      <c r="F50561" t="s">
        <v>558</v>
      </c>
      <c r="G50561">
        <v>369900</v>
      </c>
      <c r="H50561" t="s">
        <v>126529</v>
      </c>
      <c r="I50561" t="s">
        <v>24</v>
      </c>
      <c r="J50561" t="s">
        <v>119884</v>
      </c>
      <c r="K50561" t="s">
        <v>126528</v>
      </c>
      <c r="L50561" t="s">
        <v>558</v>
      </c>
      <c r="M50561" t="s">
        <v>330</v>
      </c>
      <c r="N50561">
        <v>1.21</v>
      </c>
      <c r="O50561">
        <v>150000</v>
      </c>
      <c r="P50561">
        <v>104300</v>
      </c>
      <c r="Q50561">
        <v>254300</v>
      </c>
      <c r="R50561">
        <v>1965</v>
      </c>
      <c r="S50561">
        <v>3</v>
      </c>
      <c r="T50561">
        <v>3</v>
      </c>
      <c r="U50561">
        <v>0</v>
      </c>
      <c r="V50561" s="2" t="s">
        <v>207639</v>
      </c>
    </row>
    <row r="50562" spans="1:22" x14ac:dyDescent="0.3">
      <c r="A50562">
        <v>13092</v>
      </c>
      <c r="B50562" t="s">
        <v>126530</v>
      </c>
      <c r="C50562" s="1">
        <v>41726</v>
      </c>
      <c r="D50562" t="s">
        <v>65</v>
      </c>
      <c r="E50562" t="s">
        <v>126531</v>
      </c>
      <c r="F50562" t="s">
        <v>558</v>
      </c>
      <c r="G50562">
        <v>307000</v>
      </c>
      <c r="H50562" t="s">
        <v>126532</v>
      </c>
      <c r="I50562" t="s">
        <v>24</v>
      </c>
      <c r="J50562" t="s">
        <v>126533</v>
      </c>
      <c r="K50562" t="s">
        <v>126531</v>
      </c>
      <c r="L50562" t="s">
        <v>558</v>
      </c>
      <c r="M50562" t="s">
        <v>330</v>
      </c>
      <c r="N50562">
        <v>4.5</v>
      </c>
      <c r="O50562">
        <v>195000</v>
      </c>
      <c r="P50562">
        <v>90900</v>
      </c>
      <c r="Q50562">
        <v>285900</v>
      </c>
      <c r="R50562">
        <v>1965</v>
      </c>
      <c r="S50562">
        <v>4</v>
      </c>
      <c r="T50562">
        <v>3</v>
      </c>
      <c r="U50562">
        <v>0</v>
      </c>
      <c r="V50562" s="2" t="s">
        <v>207640</v>
      </c>
    </row>
    <row r="50563" spans="1:22" x14ac:dyDescent="0.3">
      <c r="A50563">
        <v>27830</v>
      </c>
      <c r="B50563" t="s">
        <v>126530</v>
      </c>
      <c r="C50563" s="1">
        <v>42066</v>
      </c>
      <c r="D50563" t="s">
        <v>65</v>
      </c>
      <c r="E50563" t="s">
        <v>126531</v>
      </c>
      <c r="F50563" t="s">
        <v>558</v>
      </c>
      <c r="G50563">
        <v>350000</v>
      </c>
      <c r="H50563" t="s">
        <v>126534</v>
      </c>
      <c r="I50563" t="s">
        <v>24</v>
      </c>
      <c r="J50563" t="s">
        <v>126533</v>
      </c>
      <c r="K50563" t="s">
        <v>126531</v>
      </c>
      <c r="L50563" t="s">
        <v>558</v>
      </c>
      <c r="M50563" t="s">
        <v>330</v>
      </c>
      <c r="N50563">
        <v>4.5</v>
      </c>
      <c r="O50563">
        <v>195000</v>
      </c>
      <c r="P50563">
        <v>90900</v>
      </c>
      <c r="Q50563">
        <v>285900</v>
      </c>
      <c r="R50563">
        <v>1965</v>
      </c>
      <c r="S50563">
        <v>4</v>
      </c>
      <c r="T50563">
        <v>3</v>
      </c>
      <c r="U50563">
        <v>0</v>
      </c>
      <c r="V50563" s="2" t="s">
        <v>207640</v>
      </c>
    </row>
    <row r="50564" spans="1:22" x14ac:dyDescent="0.3">
      <c r="A50564">
        <v>41621</v>
      </c>
      <c r="B50564" t="s">
        <v>126535</v>
      </c>
      <c r="C50564" s="1">
        <v>42341</v>
      </c>
      <c r="D50564" t="s">
        <v>65</v>
      </c>
      <c r="E50564" t="s">
        <v>126536</v>
      </c>
      <c r="F50564" t="s">
        <v>558</v>
      </c>
      <c r="G50564">
        <v>329000</v>
      </c>
      <c r="H50564" t="s">
        <v>126537</v>
      </c>
      <c r="I50564" t="s">
        <v>24</v>
      </c>
      <c r="J50564" t="s">
        <v>126538</v>
      </c>
      <c r="K50564" t="s">
        <v>126536</v>
      </c>
      <c r="L50564" t="s">
        <v>558</v>
      </c>
      <c r="M50564" t="s">
        <v>330</v>
      </c>
      <c r="N50564">
        <v>1.94</v>
      </c>
      <c r="O50564">
        <v>180000</v>
      </c>
      <c r="P50564">
        <v>92900</v>
      </c>
      <c r="Q50564">
        <v>272900</v>
      </c>
      <c r="R50564">
        <v>1965</v>
      </c>
      <c r="S50564">
        <v>3</v>
      </c>
      <c r="T50564">
        <v>2</v>
      </c>
      <c r="U50564">
        <v>0</v>
      </c>
      <c r="V50564" s="2" t="s">
        <v>207641</v>
      </c>
    </row>
    <row r="50565" spans="1:22" x14ac:dyDescent="0.3">
      <c r="A50565">
        <v>42998</v>
      </c>
      <c r="B50565" t="s">
        <v>31768</v>
      </c>
      <c r="C50565" s="1">
        <v>42375</v>
      </c>
      <c r="D50565" t="s">
        <v>20</v>
      </c>
      <c r="E50565" t="s">
        <v>31769</v>
      </c>
      <c r="F50565" t="s">
        <v>558</v>
      </c>
      <c r="G50565">
        <v>203825</v>
      </c>
      <c r="H50565" t="s">
        <v>31770</v>
      </c>
      <c r="I50565" t="s">
        <v>24</v>
      </c>
      <c r="V50565" s="2" t="s">
        <v>207642</v>
      </c>
    </row>
    <row r="50566" spans="1:22" x14ac:dyDescent="0.3">
      <c r="A50566">
        <v>16807</v>
      </c>
      <c r="B50566" t="s">
        <v>31768</v>
      </c>
      <c r="C50566" s="1">
        <v>41792</v>
      </c>
      <c r="D50566" t="s">
        <v>203</v>
      </c>
      <c r="E50566" t="s">
        <v>31769</v>
      </c>
      <c r="F50566" t="s">
        <v>558</v>
      </c>
      <c r="G50566">
        <v>960000</v>
      </c>
      <c r="H50566" t="s">
        <v>31749</v>
      </c>
      <c r="I50566" t="s">
        <v>201</v>
      </c>
      <c r="V50566" s="2" t="s">
        <v>207642</v>
      </c>
    </row>
    <row r="50567" spans="1:22" x14ac:dyDescent="0.3">
      <c r="A50567">
        <v>42999</v>
      </c>
      <c r="B50567" t="s">
        <v>31771</v>
      </c>
      <c r="C50567" s="1">
        <v>42376</v>
      </c>
      <c r="D50567" t="s">
        <v>20</v>
      </c>
      <c r="E50567" t="s">
        <v>31772</v>
      </c>
      <c r="F50567" t="s">
        <v>558</v>
      </c>
      <c r="G50567">
        <v>202300</v>
      </c>
      <c r="H50567" t="s">
        <v>31773</v>
      </c>
      <c r="I50567" t="s">
        <v>24</v>
      </c>
      <c r="V50567" s="2" t="s">
        <v>207643</v>
      </c>
    </row>
    <row r="50568" spans="1:22" x14ac:dyDescent="0.3">
      <c r="A50568">
        <v>16808</v>
      </c>
      <c r="B50568" t="s">
        <v>31771</v>
      </c>
      <c r="C50568" s="1">
        <v>41792</v>
      </c>
      <c r="D50568" t="s">
        <v>203</v>
      </c>
      <c r="E50568" t="s">
        <v>31772</v>
      </c>
      <c r="F50568" t="s">
        <v>558</v>
      </c>
      <c r="G50568">
        <v>960000</v>
      </c>
      <c r="H50568" t="s">
        <v>31749</v>
      </c>
      <c r="I50568" t="s">
        <v>201</v>
      </c>
      <c r="V50568" s="2" t="s">
        <v>207643</v>
      </c>
    </row>
    <row r="50569" spans="1:22" x14ac:dyDescent="0.3">
      <c r="A50569">
        <v>43000</v>
      </c>
      <c r="B50569" t="s">
        <v>31774</v>
      </c>
      <c r="C50569" s="1">
        <v>42384</v>
      </c>
      <c r="D50569" t="s">
        <v>20</v>
      </c>
      <c r="E50569" t="s">
        <v>31775</v>
      </c>
      <c r="F50569" t="s">
        <v>558</v>
      </c>
      <c r="G50569">
        <v>209822</v>
      </c>
      <c r="H50569" t="s">
        <v>31776</v>
      </c>
      <c r="I50569" t="s">
        <v>24</v>
      </c>
      <c r="V50569" s="2" t="s">
        <v>207644</v>
      </c>
    </row>
    <row r="50570" spans="1:22" x14ac:dyDescent="0.3">
      <c r="A50570">
        <v>16809</v>
      </c>
      <c r="B50570" t="s">
        <v>31774</v>
      </c>
      <c r="C50570" s="1">
        <v>41792</v>
      </c>
      <c r="D50570" t="s">
        <v>203</v>
      </c>
      <c r="E50570" t="s">
        <v>31775</v>
      </c>
      <c r="F50570" t="s">
        <v>558</v>
      </c>
      <c r="G50570">
        <v>960000</v>
      </c>
      <c r="H50570" t="s">
        <v>31749</v>
      </c>
      <c r="I50570" t="s">
        <v>201</v>
      </c>
      <c r="V50570" s="2" t="s">
        <v>207644</v>
      </c>
    </row>
    <row r="50571" spans="1:22" x14ac:dyDescent="0.3">
      <c r="A50571">
        <v>41843</v>
      </c>
      <c r="B50571" t="s">
        <v>31777</v>
      </c>
      <c r="C50571" s="1">
        <v>42369</v>
      </c>
      <c r="D50571" t="s">
        <v>20</v>
      </c>
      <c r="E50571" t="s">
        <v>31778</v>
      </c>
      <c r="F50571" t="s">
        <v>558</v>
      </c>
      <c r="G50571">
        <v>247000</v>
      </c>
      <c r="H50571" t="s">
        <v>31779</v>
      </c>
      <c r="I50571" t="s">
        <v>24</v>
      </c>
      <c r="V50571" s="2" t="s">
        <v>207645</v>
      </c>
    </row>
    <row r="50572" spans="1:22" x14ac:dyDescent="0.3">
      <c r="A50572">
        <v>16810</v>
      </c>
      <c r="B50572" t="s">
        <v>31777</v>
      </c>
      <c r="C50572" s="1">
        <v>41792</v>
      </c>
      <c r="D50572" t="s">
        <v>203</v>
      </c>
      <c r="E50572" t="s">
        <v>31778</v>
      </c>
      <c r="F50572" t="s">
        <v>558</v>
      </c>
      <c r="G50572">
        <v>960000</v>
      </c>
      <c r="H50572" t="s">
        <v>31749</v>
      </c>
      <c r="I50572" t="s">
        <v>201</v>
      </c>
      <c r="V50572" s="2" t="s">
        <v>207645</v>
      </c>
    </row>
    <row r="50573" spans="1:22" x14ac:dyDescent="0.3">
      <c r="A50573">
        <v>41844</v>
      </c>
      <c r="B50573" t="s">
        <v>31780</v>
      </c>
      <c r="C50573" s="1">
        <v>42356</v>
      </c>
      <c r="D50573" t="s">
        <v>20</v>
      </c>
      <c r="E50573" t="s">
        <v>31781</v>
      </c>
      <c r="F50573" t="s">
        <v>558</v>
      </c>
      <c r="G50573">
        <v>202900</v>
      </c>
      <c r="H50573" t="s">
        <v>31782</v>
      </c>
      <c r="I50573" t="s">
        <v>24</v>
      </c>
      <c r="V50573" s="2" t="s">
        <v>207646</v>
      </c>
    </row>
    <row r="50574" spans="1:22" x14ac:dyDescent="0.3">
      <c r="A50574">
        <v>16811</v>
      </c>
      <c r="B50574" t="s">
        <v>31780</v>
      </c>
      <c r="C50574" s="1">
        <v>41792</v>
      </c>
      <c r="D50574" t="s">
        <v>203</v>
      </c>
      <c r="E50574" t="s">
        <v>31781</v>
      </c>
      <c r="F50574" t="s">
        <v>558</v>
      </c>
      <c r="G50574">
        <v>960000</v>
      </c>
      <c r="H50574" t="s">
        <v>31749</v>
      </c>
      <c r="I50574" t="s">
        <v>201</v>
      </c>
      <c r="V50574" s="2" t="s">
        <v>207646</v>
      </c>
    </row>
    <row r="50575" spans="1:22" x14ac:dyDescent="0.3">
      <c r="A50575">
        <v>41845</v>
      </c>
      <c r="B50575" t="s">
        <v>31783</v>
      </c>
      <c r="C50575" s="1">
        <v>42356</v>
      </c>
      <c r="D50575" t="s">
        <v>20</v>
      </c>
      <c r="E50575" t="s">
        <v>31784</v>
      </c>
      <c r="F50575" t="s">
        <v>558</v>
      </c>
      <c r="G50575">
        <v>200325</v>
      </c>
      <c r="H50575" t="s">
        <v>31785</v>
      </c>
      <c r="I50575" t="s">
        <v>24</v>
      </c>
      <c r="V50575" s="2" t="s">
        <v>207647</v>
      </c>
    </row>
    <row r="50576" spans="1:22" x14ac:dyDescent="0.3">
      <c r="A50576">
        <v>16812</v>
      </c>
      <c r="B50576" t="s">
        <v>31783</v>
      </c>
      <c r="C50576" s="1">
        <v>41792</v>
      </c>
      <c r="D50576" t="s">
        <v>203</v>
      </c>
      <c r="E50576" t="s">
        <v>31784</v>
      </c>
      <c r="F50576" t="s">
        <v>558</v>
      </c>
      <c r="G50576">
        <v>960000</v>
      </c>
      <c r="H50576" t="s">
        <v>31749</v>
      </c>
      <c r="I50576" t="s">
        <v>201</v>
      </c>
      <c r="V50576" s="2" t="s">
        <v>207647</v>
      </c>
    </row>
    <row r="50577" spans="1:22" x14ac:dyDescent="0.3">
      <c r="A50577">
        <v>41846</v>
      </c>
      <c r="B50577" t="s">
        <v>32959</v>
      </c>
      <c r="C50577" s="1">
        <v>42356</v>
      </c>
      <c r="D50577" t="s">
        <v>20</v>
      </c>
      <c r="E50577" t="s">
        <v>32960</v>
      </c>
      <c r="F50577" t="s">
        <v>558</v>
      </c>
      <c r="G50577">
        <v>214425</v>
      </c>
      <c r="H50577" t="s">
        <v>32961</v>
      </c>
      <c r="I50577" t="s">
        <v>24</v>
      </c>
      <c r="V50577" s="2" t="s">
        <v>207648</v>
      </c>
    </row>
    <row r="50578" spans="1:22" x14ac:dyDescent="0.3">
      <c r="A50578">
        <v>16813</v>
      </c>
      <c r="B50578" t="s">
        <v>32959</v>
      </c>
      <c r="C50578" s="1">
        <v>41792</v>
      </c>
      <c r="D50578" t="s">
        <v>203</v>
      </c>
      <c r="E50578" t="s">
        <v>32960</v>
      </c>
      <c r="F50578" t="s">
        <v>558</v>
      </c>
      <c r="G50578">
        <v>960000</v>
      </c>
      <c r="H50578" t="s">
        <v>31749</v>
      </c>
      <c r="I50578" t="s">
        <v>201</v>
      </c>
      <c r="V50578" s="2" t="s">
        <v>207648</v>
      </c>
    </row>
    <row r="50579" spans="1:22" x14ac:dyDescent="0.3">
      <c r="A50579">
        <v>41847</v>
      </c>
      <c r="B50579" t="s">
        <v>32962</v>
      </c>
      <c r="C50579" s="1">
        <v>42356</v>
      </c>
      <c r="D50579" t="s">
        <v>20</v>
      </c>
      <c r="E50579" t="s">
        <v>32963</v>
      </c>
      <c r="F50579" t="s">
        <v>558</v>
      </c>
      <c r="G50579">
        <v>204825</v>
      </c>
      <c r="H50579" t="s">
        <v>32964</v>
      </c>
      <c r="I50579" t="s">
        <v>24</v>
      </c>
      <c r="V50579" s="2" t="s">
        <v>207649</v>
      </c>
    </row>
    <row r="50580" spans="1:22" x14ac:dyDescent="0.3">
      <c r="A50580">
        <v>16814</v>
      </c>
      <c r="B50580" t="s">
        <v>32962</v>
      </c>
      <c r="C50580" s="1">
        <v>41792</v>
      </c>
      <c r="D50580" t="s">
        <v>203</v>
      </c>
      <c r="E50580" t="s">
        <v>32963</v>
      </c>
      <c r="F50580" t="s">
        <v>558</v>
      </c>
      <c r="G50580">
        <v>960000</v>
      </c>
      <c r="H50580" t="s">
        <v>31749</v>
      </c>
      <c r="I50580" t="s">
        <v>201</v>
      </c>
      <c r="V50580" s="2" t="s">
        <v>207649</v>
      </c>
    </row>
    <row r="50581" spans="1:22" x14ac:dyDescent="0.3">
      <c r="A50581">
        <v>41848</v>
      </c>
      <c r="B50581" t="s">
        <v>32965</v>
      </c>
      <c r="C50581" s="1">
        <v>42356</v>
      </c>
      <c r="D50581" t="s">
        <v>20</v>
      </c>
      <c r="E50581" t="s">
        <v>32966</v>
      </c>
      <c r="F50581" t="s">
        <v>558</v>
      </c>
      <c r="G50581">
        <v>201575</v>
      </c>
      <c r="H50581" t="s">
        <v>32967</v>
      </c>
      <c r="I50581" t="s">
        <v>24</v>
      </c>
      <c r="V50581" s="2" t="s">
        <v>207650</v>
      </c>
    </row>
    <row r="50582" spans="1:22" x14ac:dyDescent="0.3">
      <c r="A50582">
        <v>16815</v>
      </c>
      <c r="B50582" t="s">
        <v>32965</v>
      </c>
      <c r="C50582" s="1">
        <v>41792</v>
      </c>
      <c r="D50582" t="s">
        <v>203</v>
      </c>
      <c r="E50582" t="s">
        <v>32966</v>
      </c>
      <c r="F50582" t="s">
        <v>558</v>
      </c>
      <c r="G50582">
        <v>960000</v>
      </c>
      <c r="H50582" t="s">
        <v>31749</v>
      </c>
      <c r="I50582" t="s">
        <v>201</v>
      </c>
      <c r="V50582" s="2" t="s">
        <v>207650</v>
      </c>
    </row>
    <row r="50583" spans="1:22" x14ac:dyDescent="0.3">
      <c r="A50583">
        <v>41849</v>
      </c>
      <c r="B50583" t="s">
        <v>32968</v>
      </c>
      <c r="C50583" s="1">
        <v>42356</v>
      </c>
      <c r="D50583" t="s">
        <v>20</v>
      </c>
      <c r="E50583" t="s">
        <v>32969</v>
      </c>
      <c r="F50583" t="s">
        <v>558</v>
      </c>
      <c r="G50583">
        <v>201575</v>
      </c>
      <c r="H50583" t="s">
        <v>32970</v>
      </c>
      <c r="I50583" t="s">
        <v>24</v>
      </c>
      <c r="V50583" s="2" t="s">
        <v>207651</v>
      </c>
    </row>
    <row r="50584" spans="1:22" x14ac:dyDescent="0.3">
      <c r="A50584">
        <v>16816</v>
      </c>
      <c r="B50584" t="s">
        <v>32968</v>
      </c>
      <c r="C50584" s="1">
        <v>41792</v>
      </c>
      <c r="D50584" t="s">
        <v>203</v>
      </c>
      <c r="E50584" t="s">
        <v>32969</v>
      </c>
      <c r="F50584" t="s">
        <v>558</v>
      </c>
      <c r="G50584">
        <v>960000</v>
      </c>
      <c r="H50584" t="s">
        <v>31749</v>
      </c>
      <c r="I50584" t="s">
        <v>201</v>
      </c>
      <c r="V50584" s="2" t="s">
        <v>207651</v>
      </c>
    </row>
    <row r="50585" spans="1:22" x14ac:dyDescent="0.3">
      <c r="A50585">
        <v>41850</v>
      </c>
      <c r="B50585" t="s">
        <v>32971</v>
      </c>
      <c r="C50585" s="1">
        <v>42356</v>
      </c>
      <c r="D50585" t="s">
        <v>20</v>
      </c>
      <c r="E50585" t="s">
        <v>32972</v>
      </c>
      <c r="F50585" t="s">
        <v>558</v>
      </c>
      <c r="G50585">
        <v>205350</v>
      </c>
      <c r="H50585" t="s">
        <v>32973</v>
      </c>
      <c r="I50585" t="s">
        <v>24</v>
      </c>
      <c r="V50585" s="2" t="s">
        <v>207652</v>
      </c>
    </row>
    <row r="50586" spans="1:22" x14ac:dyDescent="0.3">
      <c r="A50586">
        <v>16817</v>
      </c>
      <c r="B50586" t="s">
        <v>32971</v>
      </c>
      <c r="C50586" s="1">
        <v>41792</v>
      </c>
      <c r="D50586" t="s">
        <v>203</v>
      </c>
      <c r="E50586" t="s">
        <v>32972</v>
      </c>
      <c r="F50586" t="s">
        <v>558</v>
      </c>
      <c r="G50586">
        <v>960000</v>
      </c>
      <c r="H50586" t="s">
        <v>31749</v>
      </c>
      <c r="I50586" t="s">
        <v>201</v>
      </c>
      <c r="V50586" s="2" t="s">
        <v>207652</v>
      </c>
    </row>
    <row r="50587" spans="1:22" x14ac:dyDescent="0.3">
      <c r="A50587">
        <v>55943</v>
      </c>
      <c r="B50587" t="s">
        <v>32974</v>
      </c>
      <c r="C50587" s="1">
        <v>42671</v>
      </c>
      <c r="D50587" t="s">
        <v>20</v>
      </c>
      <c r="E50587" t="s">
        <v>32975</v>
      </c>
      <c r="F50587" t="s">
        <v>558</v>
      </c>
      <c r="G50587">
        <v>282225</v>
      </c>
      <c r="H50587" t="s">
        <v>32976</v>
      </c>
      <c r="I50587" t="s">
        <v>24</v>
      </c>
      <c r="V50587" s="2" t="s">
        <v>207653</v>
      </c>
    </row>
    <row r="50588" spans="1:22" x14ac:dyDescent="0.3">
      <c r="A50588">
        <v>55944</v>
      </c>
      <c r="B50588" t="s">
        <v>32977</v>
      </c>
      <c r="C50588" s="1">
        <v>42674</v>
      </c>
      <c r="D50588" t="s">
        <v>20</v>
      </c>
      <c r="E50588" t="s">
        <v>32978</v>
      </c>
      <c r="F50588" t="s">
        <v>558</v>
      </c>
      <c r="G50588">
        <v>232050</v>
      </c>
      <c r="H50588" t="s">
        <v>32979</v>
      </c>
      <c r="I50588" t="s">
        <v>24</v>
      </c>
      <c r="V50588" s="2" t="s">
        <v>207654</v>
      </c>
    </row>
    <row r="50589" spans="1:22" x14ac:dyDescent="0.3">
      <c r="A50589">
        <v>55945</v>
      </c>
      <c r="B50589" t="s">
        <v>32980</v>
      </c>
      <c r="C50589" s="1">
        <v>42671</v>
      </c>
      <c r="D50589" t="s">
        <v>20</v>
      </c>
      <c r="E50589" t="s">
        <v>32981</v>
      </c>
      <c r="F50589" t="s">
        <v>558</v>
      </c>
      <c r="G50589">
        <v>239875</v>
      </c>
      <c r="H50589" t="s">
        <v>32982</v>
      </c>
      <c r="I50589" t="s">
        <v>24</v>
      </c>
      <c r="V50589" s="2" t="s">
        <v>207655</v>
      </c>
    </row>
    <row r="50590" spans="1:22" x14ac:dyDescent="0.3">
      <c r="A50590">
        <v>55946</v>
      </c>
      <c r="B50590" t="s">
        <v>32983</v>
      </c>
      <c r="C50590" s="1">
        <v>42671</v>
      </c>
      <c r="D50590" t="s">
        <v>20</v>
      </c>
      <c r="E50590" t="s">
        <v>32984</v>
      </c>
      <c r="F50590" t="s">
        <v>558</v>
      </c>
      <c r="G50590">
        <v>283400</v>
      </c>
      <c r="H50590" t="s">
        <v>32985</v>
      </c>
      <c r="I50590" t="s">
        <v>24</v>
      </c>
      <c r="V50590" s="2" t="s">
        <v>207656</v>
      </c>
    </row>
    <row r="50591" spans="1:22" x14ac:dyDescent="0.3">
      <c r="A50591">
        <v>55947</v>
      </c>
      <c r="B50591" t="s">
        <v>32986</v>
      </c>
      <c r="C50591" s="1">
        <v>42674</v>
      </c>
      <c r="D50591" t="s">
        <v>20</v>
      </c>
      <c r="E50591" t="s">
        <v>32987</v>
      </c>
      <c r="F50591" t="s">
        <v>558</v>
      </c>
      <c r="G50591">
        <v>234900</v>
      </c>
      <c r="H50591" t="s">
        <v>32988</v>
      </c>
      <c r="I50591" t="s">
        <v>24</v>
      </c>
      <c r="V50591" s="2" t="s">
        <v>207657</v>
      </c>
    </row>
    <row r="50592" spans="1:22" x14ac:dyDescent="0.3">
      <c r="A50592">
        <v>55948</v>
      </c>
      <c r="B50592" t="s">
        <v>32989</v>
      </c>
      <c r="C50592" s="1">
        <v>42671</v>
      </c>
      <c r="D50592" t="s">
        <v>20</v>
      </c>
      <c r="E50592" t="s">
        <v>32990</v>
      </c>
      <c r="F50592" t="s">
        <v>558</v>
      </c>
      <c r="G50592">
        <v>237525</v>
      </c>
      <c r="H50592" t="s">
        <v>32991</v>
      </c>
      <c r="I50592" t="s">
        <v>24</v>
      </c>
      <c r="V50592" s="2" t="s">
        <v>207658</v>
      </c>
    </row>
    <row r="50593" spans="1:22" x14ac:dyDescent="0.3">
      <c r="A50593">
        <v>55949</v>
      </c>
      <c r="B50593" t="s">
        <v>32992</v>
      </c>
      <c r="C50593" s="1">
        <v>42671</v>
      </c>
      <c r="D50593" t="s">
        <v>20</v>
      </c>
      <c r="E50593" t="s">
        <v>32993</v>
      </c>
      <c r="F50593" t="s">
        <v>558</v>
      </c>
      <c r="G50593">
        <v>234900</v>
      </c>
      <c r="H50593" t="s">
        <v>32994</v>
      </c>
      <c r="I50593" t="s">
        <v>24</v>
      </c>
      <c r="V50593" s="2" t="s">
        <v>207659</v>
      </c>
    </row>
    <row r="50594" spans="1:22" x14ac:dyDescent="0.3">
      <c r="A50594">
        <v>55950</v>
      </c>
      <c r="B50594" t="s">
        <v>32995</v>
      </c>
      <c r="C50594" s="1">
        <v>42671</v>
      </c>
      <c r="D50594" t="s">
        <v>20</v>
      </c>
      <c r="E50594" t="s">
        <v>32996</v>
      </c>
      <c r="F50594" t="s">
        <v>558</v>
      </c>
      <c r="G50594">
        <v>240775</v>
      </c>
      <c r="H50594" t="s">
        <v>32997</v>
      </c>
      <c r="I50594" t="s">
        <v>24</v>
      </c>
      <c r="V50594" s="2" t="s">
        <v>207660</v>
      </c>
    </row>
    <row r="50595" spans="1:22" x14ac:dyDescent="0.3">
      <c r="A50595">
        <v>54470</v>
      </c>
      <c r="B50595" t="s">
        <v>32998</v>
      </c>
      <c r="C50595" s="1">
        <v>42643</v>
      </c>
      <c r="D50595" t="s">
        <v>20</v>
      </c>
      <c r="E50595" t="s">
        <v>32999</v>
      </c>
      <c r="F50595" t="s">
        <v>558</v>
      </c>
      <c r="G50595">
        <v>234875</v>
      </c>
      <c r="H50595" t="s">
        <v>33000</v>
      </c>
      <c r="I50595" t="s">
        <v>24</v>
      </c>
      <c r="V50595" s="2" t="s">
        <v>207661</v>
      </c>
    </row>
    <row r="50596" spans="1:22" x14ac:dyDescent="0.3">
      <c r="A50596">
        <v>54471</v>
      </c>
      <c r="B50596" t="s">
        <v>33001</v>
      </c>
      <c r="C50596" s="1">
        <v>42643</v>
      </c>
      <c r="D50596" t="s">
        <v>20</v>
      </c>
      <c r="E50596" t="s">
        <v>33002</v>
      </c>
      <c r="F50596" t="s">
        <v>558</v>
      </c>
      <c r="G50596">
        <v>237775</v>
      </c>
      <c r="H50596" t="s">
        <v>33003</v>
      </c>
      <c r="I50596" t="s">
        <v>24</v>
      </c>
      <c r="V50596" s="2" t="s">
        <v>207662</v>
      </c>
    </row>
    <row r="50597" spans="1:22" x14ac:dyDescent="0.3">
      <c r="A50597">
        <v>54472</v>
      </c>
      <c r="B50597" t="s">
        <v>33004</v>
      </c>
      <c r="C50597" s="1">
        <v>42643</v>
      </c>
      <c r="D50597" t="s">
        <v>20</v>
      </c>
      <c r="E50597" t="s">
        <v>33005</v>
      </c>
      <c r="F50597" t="s">
        <v>558</v>
      </c>
      <c r="G50597">
        <v>237775</v>
      </c>
      <c r="H50597" t="s">
        <v>33006</v>
      </c>
      <c r="I50597" t="s">
        <v>24</v>
      </c>
      <c r="V50597" s="2" t="s">
        <v>207663</v>
      </c>
    </row>
    <row r="50598" spans="1:22" x14ac:dyDescent="0.3">
      <c r="A50598">
        <v>54473</v>
      </c>
      <c r="B50598" t="s">
        <v>33007</v>
      </c>
      <c r="C50598" s="1">
        <v>42643</v>
      </c>
      <c r="D50598" t="s">
        <v>20</v>
      </c>
      <c r="E50598" t="s">
        <v>33008</v>
      </c>
      <c r="F50598" t="s">
        <v>558</v>
      </c>
      <c r="G50598">
        <v>240525</v>
      </c>
      <c r="H50598" t="s">
        <v>33009</v>
      </c>
      <c r="I50598" t="s">
        <v>24</v>
      </c>
      <c r="V50598" s="2" t="s">
        <v>207664</v>
      </c>
    </row>
    <row r="50599" spans="1:22" x14ac:dyDescent="0.3">
      <c r="A50599">
        <v>54474</v>
      </c>
      <c r="B50599" t="s">
        <v>33010</v>
      </c>
      <c r="C50599" s="1">
        <v>42643</v>
      </c>
      <c r="D50599" t="s">
        <v>20</v>
      </c>
      <c r="E50599" t="s">
        <v>33011</v>
      </c>
      <c r="F50599" t="s">
        <v>558</v>
      </c>
      <c r="G50599">
        <v>285625</v>
      </c>
      <c r="H50599" t="s">
        <v>33012</v>
      </c>
      <c r="I50599" t="s">
        <v>24</v>
      </c>
      <c r="V50599" s="2" t="s">
        <v>207665</v>
      </c>
    </row>
    <row r="50600" spans="1:22" x14ac:dyDescent="0.3">
      <c r="A50600">
        <v>16818</v>
      </c>
      <c r="B50600" t="s">
        <v>33010</v>
      </c>
      <c r="C50600" s="1">
        <v>41792</v>
      </c>
      <c r="D50600" t="s">
        <v>203</v>
      </c>
      <c r="E50600" t="s">
        <v>33011</v>
      </c>
      <c r="F50600" t="s">
        <v>558</v>
      </c>
      <c r="G50600">
        <v>960000</v>
      </c>
      <c r="H50600" t="s">
        <v>31749</v>
      </c>
      <c r="I50600" t="s">
        <v>201</v>
      </c>
      <c r="V50600" s="2" t="s">
        <v>207665</v>
      </c>
    </row>
    <row r="50601" spans="1:22" x14ac:dyDescent="0.3">
      <c r="A50601">
        <v>54475</v>
      </c>
      <c r="B50601" t="s">
        <v>33014</v>
      </c>
      <c r="C50601" s="1">
        <v>42643</v>
      </c>
      <c r="D50601" t="s">
        <v>20</v>
      </c>
      <c r="E50601" t="s">
        <v>33015</v>
      </c>
      <c r="F50601" t="s">
        <v>558</v>
      </c>
      <c r="G50601">
        <v>232450</v>
      </c>
      <c r="H50601" t="s">
        <v>33016</v>
      </c>
      <c r="I50601" t="s">
        <v>24</v>
      </c>
      <c r="V50601" s="2" t="s">
        <v>207666</v>
      </c>
    </row>
    <row r="50602" spans="1:22" x14ac:dyDescent="0.3">
      <c r="A50602">
        <v>16819</v>
      </c>
      <c r="B50602" t="s">
        <v>33014</v>
      </c>
      <c r="C50602" s="1">
        <v>41792</v>
      </c>
      <c r="D50602" t="s">
        <v>203</v>
      </c>
      <c r="E50602" t="s">
        <v>33013</v>
      </c>
      <c r="F50602" t="s">
        <v>558</v>
      </c>
      <c r="G50602">
        <v>960000</v>
      </c>
      <c r="H50602" t="s">
        <v>31749</v>
      </c>
      <c r="I50602" t="s">
        <v>201</v>
      </c>
      <c r="V50602" s="2" t="s">
        <v>207667</v>
      </c>
    </row>
    <row r="50603" spans="1:22" x14ac:dyDescent="0.3">
      <c r="A50603">
        <v>54476</v>
      </c>
      <c r="B50603" t="s">
        <v>33017</v>
      </c>
      <c r="C50603" s="1">
        <v>42642</v>
      </c>
      <c r="D50603" t="s">
        <v>20</v>
      </c>
      <c r="E50603" t="s">
        <v>33018</v>
      </c>
      <c r="F50603" t="s">
        <v>558</v>
      </c>
      <c r="G50603">
        <v>232700</v>
      </c>
      <c r="H50603" t="s">
        <v>33019</v>
      </c>
      <c r="I50603" t="s">
        <v>24</v>
      </c>
      <c r="V50603" s="2" t="s">
        <v>207668</v>
      </c>
    </row>
    <row r="50604" spans="1:22" x14ac:dyDescent="0.3">
      <c r="A50604">
        <v>16820</v>
      </c>
      <c r="B50604" t="s">
        <v>33017</v>
      </c>
      <c r="C50604" s="1">
        <v>41792</v>
      </c>
      <c r="D50604" t="s">
        <v>203</v>
      </c>
      <c r="E50604" t="s">
        <v>33018</v>
      </c>
      <c r="F50604" t="s">
        <v>558</v>
      </c>
      <c r="G50604">
        <v>960000</v>
      </c>
      <c r="H50604" t="s">
        <v>31749</v>
      </c>
      <c r="I50604" t="s">
        <v>201</v>
      </c>
      <c r="V50604" s="2" t="s">
        <v>207668</v>
      </c>
    </row>
    <row r="50605" spans="1:22" x14ac:dyDescent="0.3">
      <c r="A50605">
        <v>54477</v>
      </c>
      <c r="B50605" t="s">
        <v>33021</v>
      </c>
      <c r="C50605" s="1">
        <v>42643</v>
      </c>
      <c r="D50605" t="s">
        <v>20</v>
      </c>
      <c r="E50605" t="s">
        <v>33022</v>
      </c>
      <c r="F50605" t="s">
        <v>558</v>
      </c>
      <c r="G50605">
        <v>234525</v>
      </c>
      <c r="H50605" t="s">
        <v>33023</v>
      </c>
      <c r="I50605" t="s">
        <v>24</v>
      </c>
      <c r="V50605" s="2" t="s">
        <v>207669</v>
      </c>
    </row>
    <row r="50606" spans="1:22" x14ac:dyDescent="0.3">
      <c r="A50606">
        <v>16821</v>
      </c>
      <c r="B50606" t="s">
        <v>33021</v>
      </c>
      <c r="C50606" s="1">
        <v>41792</v>
      </c>
      <c r="D50606" t="s">
        <v>203</v>
      </c>
      <c r="E50606" t="s">
        <v>33022</v>
      </c>
      <c r="F50606" t="s">
        <v>558</v>
      </c>
      <c r="G50606">
        <v>960000</v>
      </c>
      <c r="H50606" t="s">
        <v>31749</v>
      </c>
      <c r="I50606" t="s">
        <v>201</v>
      </c>
      <c r="V50606" s="2" t="s">
        <v>207669</v>
      </c>
    </row>
    <row r="50607" spans="1:22" x14ac:dyDescent="0.3">
      <c r="A50607">
        <v>54478</v>
      </c>
      <c r="B50607" t="s">
        <v>33024</v>
      </c>
      <c r="C50607" s="1">
        <v>42642</v>
      </c>
      <c r="D50607" t="s">
        <v>20</v>
      </c>
      <c r="E50607" t="s">
        <v>33025</v>
      </c>
      <c r="F50607" t="s">
        <v>558</v>
      </c>
      <c r="G50607">
        <v>232450</v>
      </c>
      <c r="H50607" t="s">
        <v>33026</v>
      </c>
      <c r="I50607" t="s">
        <v>24</v>
      </c>
      <c r="V50607" s="2" t="s">
        <v>207670</v>
      </c>
    </row>
    <row r="50608" spans="1:22" x14ac:dyDescent="0.3">
      <c r="A50608">
        <v>16822</v>
      </c>
      <c r="B50608" t="s">
        <v>33024</v>
      </c>
      <c r="C50608" s="1">
        <v>41792</v>
      </c>
      <c r="D50608" t="s">
        <v>203</v>
      </c>
      <c r="E50608" t="s">
        <v>33025</v>
      </c>
      <c r="F50608" t="s">
        <v>558</v>
      </c>
      <c r="G50608">
        <v>960000</v>
      </c>
      <c r="H50608" t="s">
        <v>31749</v>
      </c>
      <c r="I50608" t="s">
        <v>201</v>
      </c>
      <c r="V50608" s="2" t="s">
        <v>207670</v>
      </c>
    </row>
    <row r="50609" spans="1:22" x14ac:dyDescent="0.3">
      <c r="A50609">
        <v>54479</v>
      </c>
      <c r="B50609" t="s">
        <v>33027</v>
      </c>
      <c r="C50609" s="1">
        <v>42643</v>
      </c>
      <c r="D50609" t="s">
        <v>20</v>
      </c>
      <c r="E50609" t="s">
        <v>33028</v>
      </c>
      <c r="F50609" t="s">
        <v>558</v>
      </c>
      <c r="G50609">
        <v>282225</v>
      </c>
      <c r="H50609" t="s">
        <v>33029</v>
      </c>
      <c r="I50609" t="s">
        <v>24</v>
      </c>
      <c r="V50609" s="2" t="s">
        <v>207671</v>
      </c>
    </row>
    <row r="50610" spans="1:22" x14ac:dyDescent="0.3">
      <c r="A50610">
        <v>16823</v>
      </c>
      <c r="B50610" t="s">
        <v>33027</v>
      </c>
      <c r="C50610" s="1">
        <v>41792</v>
      </c>
      <c r="D50610" t="s">
        <v>203</v>
      </c>
      <c r="E50610" t="s">
        <v>33028</v>
      </c>
      <c r="F50610" t="s">
        <v>558</v>
      </c>
      <c r="G50610">
        <v>960000</v>
      </c>
      <c r="H50610" t="s">
        <v>31749</v>
      </c>
      <c r="I50610" t="s">
        <v>201</v>
      </c>
      <c r="V50610" s="2" t="s">
        <v>207671</v>
      </c>
    </row>
    <row r="50611" spans="1:22" x14ac:dyDescent="0.3">
      <c r="A50611">
        <v>54480</v>
      </c>
      <c r="B50611" t="s">
        <v>33030</v>
      </c>
      <c r="C50611" s="1">
        <v>42642</v>
      </c>
      <c r="D50611" t="s">
        <v>20</v>
      </c>
      <c r="E50611" t="s">
        <v>33031</v>
      </c>
      <c r="F50611" t="s">
        <v>558</v>
      </c>
      <c r="G50611">
        <v>233400</v>
      </c>
      <c r="H50611" t="s">
        <v>33032</v>
      </c>
      <c r="I50611" t="s">
        <v>24</v>
      </c>
      <c r="V50611" s="2" t="s">
        <v>207672</v>
      </c>
    </row>
    <row r="50612" spans="1:22" x14ac:dyDescent="0.3">
      <c r="A50612">
        <v>16824</v>
      </c>
      <c r="B50612" t="s">
        <v>33030</v>
      </c>
      <c r="C50612" s="1">
        <v>41792</v>
      </c>
      <c r="D50612" t="s">
        <v>203</v>
      </c>
      <c r="E50612" t="s">
        <v>33031</v>
      </c>
      <c r="F50612" t="s">
        <v>558</v>
      </c>
      <c r="G50612">
        <v>960000</v>
      </c>
      <c r="H50612" t="s">
        <v>31749</v>
      </c>
      <c r="I50612" t="s">
        <v>201</v>
      </c>
      <c r="V50612" s="2" t="s">
        <v>207672</v>
      </c>
    </row>
    <row r="50613" spans="1:22" x14ac:dyDescent="0.3">
      <c r="A50613">
        <v>54481</v>
      </c>
      <c r="B50613" t="s">
        <v>33033</v>
      </c>
      <c r="C50613" s="1">
        <v>42643</v>
      </c>
      <c r="D50613" t="s">
        <v>20</v>
      </c>
      <c r="E50613" t="s">
        <v>33034</v>
      </c>
      <c r="F50613" t="s">
        <v>558</v>
      </c>
      <c r="G50613">
        <v>237525</v>
      </c>
      <c r="H50613" t="s">
        <v>33035</v>
      </c>
      <c r="I50613" t="s">
        <v>24</v>
      </c>
      <c r="V50613" s="2" t="s">
        <v>207673</v>
      </c>
    </row>
    <row r="50614" spans="1:22" x14ac:dyDescent="0.3">
      <c r="A50614">
        <v>16825</v>
      </c>
      <c r="B50614" t="s">
        <v>33033</v>
      </c>
      <c r="C50614" s="1">
        <v>41792</v>
      </c>
      <c r="D50614" t="s">
        <v>203</v>
      </c>
      <c r="E50614" t="s">
        <v>33034</v>
      </c>
      <c r="F50614" t="s">
        <v>558</v>
      </c>
      <c r="G50614">
        <v>960000</v>
      </c>
      <c r="H50614" t="s">
        <v>31749</v>
      </c>
      <c r="I50614" t="s">
        <v>201</v>
      </c>
      <c r="V50614" s="2" t="s">
        <v>207673</v>
      </c>
    </row>
    <row r="50615" spans="1:22" x14ac:dyDescent="0.3">
      <c r="A50615">
        <v>54482</v>
      </c>
      <c r="B50615" t="s">
        <v>33036</v>
      </c>
      <c r="C50615" s="1">
        <v>42643</v>
      </c>
      <c r="D50615" t="s">
        <v>20</v>
      </c>
      <c r="E50615" t="s">
        <v>33037</v>
      </c>
      <c r="F50615" t="s">
        <v>558</v>
      </c>
      <c r="G50615">
        <v>236700</v>
      </c>
      <c r="H50615" t="s">
        <v>33038</v>
      </c>
      <c r="I50615" t="s">
        <v>24</v>
      </c>
      <c r="V50615" s="2" t="s">
        <v>207674</v>
      </c>
    </row>
    <row r="50616" spans="1:22" x14ac:dyDescent="0.3">
      <c r="A50616">
        <v>16826</v>
      </c>
      <c r="B50616" t="s">
        <v>33036</v>
      </c>
      <c r="C50616" s="1">
        <v>41792</v>
      </c>
      <c r="D50616" t="s">
        <v>203</v>
      </c>
      <c r="E50616" t="s">
        <v>33020</v>
      </c>
      <c r="F50616" t="s">
        <v>558</v>
      </c>
      <c r="G50616">
        <v>960000</v>
      </c>
      <c r="H50616" t="s">
        <v>31749</v>
      </c>
      <c r="I50616" t="s">
        <v>201</v>
      </c>
      <c r="V50616" s="2" t="s">
        <v>207675</v>
      </c>
    </row>
    <row r="50617" spans="1:22" x14ac:dyDescent="0.3">
      <c r="A50617">
        <v>54483</v>
      </c>
      <c r="B50617" t="s">
        <v>33039</v>
      </c>
      <c r="C50617" s="1">
        <v>42643</v>
      </c>
      <c r="D50617" t="s">
        <v>20</v>
      </c>
      <c r="E50617" t="s">
        <v>33040</v>
      </c>
      <c r="F50617" t="s">
        <v>558</v>
      </c>
      <c r="G50617">
        <v>240775</v>
      </c>
      <c r="H50617" t="s">
        <v>33041</v>
      </c>
      <c r="I50617" t="s">
        <v>24</v>
      </c>
      <c r="V50617" s="2" t="s">
        <v>207676</v>
      </c>
    </row>
    <row r="50618" spans="1:22" x14ac:dyDescent="0.3">
      <c r="A50618">
        <v>16827</v>
      </c>
      <c r="B50618" t="s">
        <v>33039</v>
      </c>
      <c r="C50618" s="1">
        <v>41792</v>
      </c>
      <c r="D50618" t="s">
        <v>203</v>
      </c>
      <c r="E50618" t="s">
        <v>33040</v>
      </c>
      <c r="F50618" t="s">
        <v>558</v>
      </c>
      <c r="G50618">
        <v>960000</v>
      </c>
      <c r="H50618" t="s">
        <v>31749</v>
      </c>
      <c r="I50618" t="s">
        <v>201</v>
      </c>
      <c r="V50618" s="2" t="s">
        <v>207676</v>
      </c>
    </row>
    <row r="50619" spans="1:22" x14ac:dyDescent="0.3">
      <c r="A50619">
        <v>48584</v>
      </c>
      <c r="B50619" t="s">
        <v>33042</v>
      </c>
      <c r="C50619" s="1">
        <v>42510</v>
      </c>
      <c r="D50619" t="s">
        <v>20</v>
      </c>
      <c r="E50619" t="s">
        <v>33043</v>
      </c>
      <c r="F50619" t="s">
        <v>558</v>
      </c>
      <c r="G50619">
        <v>209700</v>
      </c>
      <c r="H50619" t="s">
        <v>33044</v>
      </c>
      <c r="I50619" t="s">
        <v>24</v>
      </c>
      <c r="V50619" s="2" t="s">
        <v>207677</v>
      </c>
    </row>
    <row r="50620" spans="1:22" x14ac:dyDescent="0.3">
      <c r="A50620">
        <v>16828</v>
      </c>
      <c r="B50620" t="s">
        <v>33042</v>
      </c>
      <c r="C50620" s="1">
        <v>41792</v>
      </c>
      <c r="D50620" t="s">
        <v>203</v>
      </c>
      <c r="E50620" t="s">
        <v>33043</v>
      </c>
      <c r="F50620" t="s">
        <v>558</v>
      </c>
      <c r="G50620">
        <v>960000</v>
      </c>
      <c r="H50620" t="s">
        <v>31749</v>
      </c>
      <c r="I50620" t="s">
        <v>201</v>
      </c>
      <c r="V50620" s="2" t="s">
        <v>207677</v>
      </c>
    </row>
    <row r="50621" spans="1:22" x14ac:dyDescent="0.3">
      <c r="A50621">
        <v>48585</v>
      </c>
      <c r="B50621" t="s">
        <v>33045</v>
      </c>
      <c r="C50621" s="1">
        <v>42510</v>
      </c>
      <c r="D50621" t="s">
        <v>20</v>
      </c>
      <c r="E50621" t="s">
        <v>33046</v>
      </c>
      <c r="F50621" t="s">
        <v>558</v>
      </c>
      <c r="G50621">
        <v>206700</v>
      </c>
      <c r="H50621" t="s">
        <v>33047</v>
      </c>
      <c r="I50621" t="s">
        <v>24</v>
      </c>
      <c r="V50621" s="2" t="s">
        <v>207678</v>
      </c>
    </row>
    <row r="50622" spans="1:22" x14ac:dyDescent="0.3">
      <c r="A50622">
        <v>16829</v>
      </c>
      <c r="B50622" t="s">
        <v>33045</v>
      </c>
      <c r="C50622" s="1">
        <v>41792</v>
      </c>
      <c r="D50622" t="s">
        <v>203</v>
      </c>
      <c r="E50622" t="s">
        <v>33046</v>
      </c>
      <c r="F50622" t="s">
        <v>558</v>
      </c>
      <c r="G50622">
        <v>960000</v>
      </c>
      <c r="H50622" t="s">
        <v>31749</v>
      </c>
      <c r="I50622" t="s">
        <v>201</v>
      </c>
      <c r="V50622" s="2" t="s">
        <v>207678</v>
      </c>
    </row>
    <row r="50623" spans="1:22" x14ac:dyDescent="0.3">
      <c r="A50623">
        <v>48586</v>
      </c>
      <c r="B50623" t="s">
        <v>33048</v>
      </c>
      <c r="C50623" s="1">
        <v>42510</v>
      </c>
      <c r="D50623" t="s">
        <v>20</v>
      </c>
      <c r="E50623" t="s">
        <v>33049</v>
      </c>
      <c r="F50623" t="s">
        <v>558</v>
      </c>
      <c r="G50623">
        <v>212025</v>
      </c>
      <c r="H50623" t="s">
        <v>33050</v>
      </c>
      <c r="I50623" t="s">
        <v>24</v>
      </c>
      <c r="V50623" s="2" t="s">
        <v>207679</v>
      </c>
    </row>
    <row r="50624" spans="1:22" x14ac:dyDescent="0.3">
      <c r="A50624">
        <v>16830</v>
      </c>
      <c r="B50624" t="s">
        <v>33048</v>
      </c>
      <c r="C50624" s="1">
        <v>41792</v>
      </c>
      <c r="D50624" t="s">
        <v>203</v>
      </c>
      <c r="E50624" t="s">
        <v>33049</v>
      </c>
      <c r="F50624" t="s">
        <v>558</v>
      </c>
      <c r="G50624">
        <v>960000</v>
      </c>
      <c r="H50624" t="s">
        <v>31749</v>
      </c>
      <c r="I50624" t="s">
        <v>201</v>
      </c>
      <c r="V50624" s="2" t="s">
        <v>207679</v>
      </c>
    </row>
    <row r="50625" spans="1:22" x14ac:dyDescent="0.3">
      <c r="A50625">
        <v>48587</v>
      </c>
      <c r="B50625" t="s">
        <v>33051</v>
      </c>
      <c r="C50625" s="1">
        <v>42513</v>
      </c>
      <c r="D50625" t="s">
        <v>20</v>
      </c>
      <c r="E50625" t="s">
        <v>33052</v>
      </c>
      <c r="F50625" t="s">
        <v>558</v>
      </c>
      <c r="G50625">
        <v>211000</v>
      </c>
      <c r="H50625" t="s">
        <v>33053</v>
      </c>
      <c r="I50625" t="s">
        <v>24</v>
      </c>
      <c r="V50625" s="2" t="s">
        <v>207680</v>
      </c>
    </row>
    <row r="50626" spans="1:22" x14ac:dyDescent="0.3">
      <c r="A50626">
        <v>16831</v>
      </c>
      <c r="B50626" t="s">
        <v>33051</v>
      </c>
      <c r="C50626" s="1">
        <v>41792</v>
      </c>
      <c r="D50626" t="s">
        <v>203</v>
      </c>
      <c r="E50626" t="s">
        <v>33052</v>
      </c>
      <c r="F50626" t="s">
        <v>558</v>
      </c>
      <c r="G50626">
        <v>960000</v>
      </c>
      <c r="H50626" t="s">
        <v>31749</v>
      </c>
      <c r="I50626" t="s">
        <v>201</v>
      </c>
      <c r="V50626" s="2" t="s">
        <v>207680</v>
      </c>
    </row>
    <row r="50627" spans="1:22" x14ac:dyDescent="0.3">
      <c r="A50627">
        <v>45186</v>
      </c>
      <c r="B50627" t="s">
        <v>33054</v>
      </c>
      <c r="C50627" s="1">
        <v>42460</v>
      </c>
      <c r="D50627" t="s">
        <v>20</v>
      </c>
      <c r="E50627" t="s">
        <v>33055</v>
      </c>
      <c r="F50627" t="s">
        <v>558</v>
      </c>
      <c r="G50627">
        <v>247750</v>
      </c>
      <c r="H50627" t="s">
        <v>33056</v>
      </c>
      <c r="I50627" t="s">
        <v>24</v>
      </c>
      <c r="V50627" s="2" t="s">
        <v>207681</v>
      </c>
    </row>
    <row r="50628" spans="1:22" x14ac:dyDescent="0.3">
      <c r="A50628">
        <v>16832</v>
      </c>
      <c r="B50628" t="s">
        <v>33054</v>
      </c>
      <c r="C50628" s="1">
        <v>41792</v>
      </c>
      <c r="D50628" t="s">
        <v>203</v>
      </c>
      <c r="E50628" t="s">
        <v>33055</v>
      </c>
      <c r="F50628" t="s">
        <v>558</v>
      </c>
      <c r="G50628">
        <v>960000</v>
      </c>
      <c r="H50628" t="s">
        <v>31749</v>
      </c>
      <c r="I50628" t="s">
        <v>201</v>
      </c>
      <c r="V50628" s="2" t="s">
        <v>207681</v>
      </c>
    </row>
    <row r="50629" spans="1:22" x14ac:dyDescent="0.3">
      <c r="A50629">
        <v>45187</v>
      </c>
      <c r="B50629" t="s">
        <v>33057</v>
      </c>
      <c r="C50629" s="1">
        <v>42460</v>
      </c>
      <c r="D50629" t="s">
        <v>20</v>
      </c>
      <c r="E50629" t="s">
        <v>33058</v>
      </c>
      <c r="F50629" t="s">
        <v>558</v>
      </c>
      <c r="G50629">
        <v>206575</v>
      </c>
      <c r="H50629" t="s">
        <v>33059</v>
      </c>
      <c r="I50629" t="s">
        <v>24</v>
      </c>
      <c r="V50629" s="2" t="s">
        <v>207682</v>
      </c>
    </row>
    <row r="50630" spans="1:22" x14ac:dyDescent="0.3">
      <c r="A50630">
        <v>16833</v>
      </c>
      <c r="B50630" t="s">
        <v>33057</v>
      </c>
      <c r="C50630" s="1">
        <v>41792</v>
      </c>
      <c r="D50630" t="s">
        <v>203</v>
      </c>
      <c r="E50630" t="s">
        <v>33058</v>
      </c>
      <c r="F50630" t="s">
        <v>558</v>
      </c>
      <c r="G50630">
        <v>960000</v>
      </c>
      <c r="H50630" t="s">
        <v>31749</v>
      </c>
      <c r="I50630" t="s">
        <v>201</v>
      </c>
      <c r="V50630" s="2" t="s">
        <v>207682</v>
      </c>
    </row>
    <row r="50631" spans="1:22" x14ac:dyDescent="0.3">
      <c r="A50631">
        <v>46757</v>
      </c>
      <c r="B50631" t="s">
        <v>33060</v>
      </c>
      <c r="C50631" s="1">
        <v>42467</v>
      </c>
      <c r="D50631" t="s">
        <v>20</v>
      </c>
      <c r="E50631" t="s">
        <v>33061</v>
      </c>
      <c r="F50631" t="s">
        <v>558</v>
      </c>
      <c r="G50631">
        <v>209700</v>
      </c>
      <c r="H50631" t="s">
        <v>33062</v>
      </c>
      <c r="I50631" t="s">
        <v>24</v>
      </c>
      <c r="V50631" s="2" t="s">
        <v>207683</v>
      </c>
    </row>
    <row r="50632" spans="1:22" x14ac:dyDescent="0.3">
      <c r="A50632">
        <v>16834</v>
      </c>
      <c r="B50632" t="s">
        <v>33060</v>
      </c>
      <c r="C50632" s="1">
        <v>41792</v>
      </c>
      <c r="D50632" t="s">
        <v>203</v>
      </c>
      <c r="E50632" t="s">
        <v>33020</v>
      </c>
      <c r="F50632" t="s">
        <v>558</v>
      </c>
      <c r="G50632">
        <v>960000</v>
      </c>
      <c r="H50632" t="s">
        <v>31749</v>
      </c>
      <c r="I50632" t="s">
        <v>201</v>
      </c>
      <c r="V50632" s="2" t="s">
        <v>207675</v>
      </c>
    </row>
    <row r="50633" spans="1:22" x14ac:dyDescent="0.3">
      <c r="A50633">
        <v>45188</v>
      </c>
      <c r="B50633" t="s">
        <v>33063</v>
      </c>
      <c r="C50633" s="1">
        <v>42460</v>
      </c>
      <c r="D50633" t="s">
        <v>20</v>
      </c>
      <c r="E50633" t="s">
        <v>33020</v>
      </c>
      <c r="F50633" t="s">
        <v>558</v>
      </c>
      <c r="G50633">
        <v>207700</v>
      </c>
      <c r="H50633" t="s">
        <v>33065</v>
      </c>
      <c r="I50633" t="s">
        <v>24</v>
      </c>
      <c r="V50633" s="2" t="s">
        <v>207675</v>
      </c>
    </row>
    <row r="50634" spans="1:22" x14ac:dyDescent="0.3">
      <c r="A50634">
        <v>16835</v>
      </c>
      <c r="B50634" t="s">
        <v>33063</v>
      </c>
      <c r="C50634" s="1">
        <v>41792</v>
      </c>
      <c r="D50634" t="s">
        <v>203</v>
      </c>
      <c r="E50634" t="s">
        <v>33064</v>
      </c>
      <c r="F50634" t="s">
        <v>558</v>
      </c>
      <c r="G50634">
        <v>960000</v>
      </c>
      <c r="H50634" t="s">
        <v>31749</v>
      </c>
      <c r="I50634" t="s">
        <v>201</v>
      </c>
      <c r="V50634" s="2" t="s">
        <v>207684</v>
      </c>
    </row>
    <row r="50635" spans="1:22" x14ac:dyDescent="0.3">
      <c r="A50635">
        <v>45189</v>
      </c>
      <c r="B50635" t="s">
        <v>33066</v>
      </c>
      <c r="C50635" s="1">
        <v>42460</v>
      </c>
      <c r="D50635" t="s">
        <v>20</v>
      </c>
      <c r="E50635" t="s">
        <v>33067</v>
      </c>
      <c r="F50635" t="s">
        <v>558</v>
      </c>
      <c r="G50635">
        <v>204900</v>
      </c>
      <c r="H50635" t="s">
        <v>33068</v>
      </c>
      <c r="I50635" t="s">
        <v>24</v>
      </c>
      <c r="V50635" s="2" t="s">
        <v>207685</v>
      </c>
    </row>
    <row r="50636" spans="1:22" x14ac:dyDescent="0.3">
      <c r="A50636">
        <v>16836</v>
      </c>
      <c r="B50636" t="s">
        <v>33066</v>
      </c>
      <c r="C50636" s="1">
        <v>41792</v>
      </c>
      <c r="D50636" t="s">
        <v>203</v>
      </c>
      <c r="E50636" t="s">
        <v>33067</v>
      </c>
      <c r="F50636" t="s">
        <v>558</v>
      </c>
      <c r="G50636">
        <v>960000</v>
      </c>
      <c r="H50636" t="s">
        <v>31749</v>
      </c>
      <c r="I50636" t="s">
        <v>201</v>
      </c>
      <c r="V50636" s="2" t="s">
        <v>207685</v>
      </c>
    </row>
    <row r="50637" spans="1:22" x14ac:dyDescent="0.3">
      <c r="A50637">
        <v>45190</v>
      </c>
      <c r="B50637" t="s">
        <v>33069</v>
      </c>
      <c r="C50637" s="1">
        <v>42460</v>
      </c>
      <c r="D50637" t="s">
        <v>20</v>
      </c>
      <c r="E50637" t="s">
        <v>33070</v>
      </c>
      <c r="F50637" t="s">
        <v>558</v>
      </c>
      <c r="G50637">
        <v>248950</v>
      </c>
      <c r="H50637" t="s">
        <v>33071</v>
      </c>
      <c r="I50637" t="s">
        <v>24</v>
      </c>
      <c r="V50637" s="2" t="s">
        <v>207686</v>
      </c>
    </row>
    <row r="50638" spans="1:22" x14ac:dyDescent="0.3">
      <c r="A50638">
        <v>16837</v>
      </c>
      <c r="B50638" t="s">
        <v>33069</v>
      </c>
      <c r="C50638" s="1">
        <v>41792</v>
      </c>
      <c r="D50638" t="s">
        <v>203</v>
      </c>
      <c r="E50638" t="s">
        <v>33070</v>
      </c>
      <c r="F50638" t="s">
        <v>558</v>
      </c>
      <c r="G50638">
        <v>960000</v>
      </c>
      <c r="H50638" t="s">
        <v>31749</v>
      </c>
      <c r="I50638" t="s">
        <v>201</v>
      </c>
      <c r="V50638" s="2" t="s">
        <v>207686</v>
      </c>
    </row>
    <row r="50639" spans="1:22" x14ac:dyDescent="0.3">
      <c r="A50639">
        <v>46758</v>
      </c>
      <c r="B50639" t="s">
        <v>33072</v>
      </c>
      <c r="C50639" s="1">
        <v>42475</v>
      </c>
      <c r="D50639" t="s">
        <v>20</v>
      </c>
      <c r="E50639" t="s">
        <v>33073</v>
      </c>
      <c r="F50639" t="s">
        <v>558</v>
      </c>
      <c r="G50639">
        <v>206900</v>
      </c>
      <c r="H50639" t="s">
        <v>33074</v>
      </c>
      <c r="I50639" t="s">
        <v>24</v>
      </c>
      <c r="V50639" s="2" t="s">
        <v>207687</v>
      </c>
    </row>
    <row r="50640" spans="1:22" x14ac:dyDescent="0.3">
      <c r="A50640">
        <v>16838</v>
      </c>
      <c r="B50640" t="s">
        <v>33072</v>
      </c>
      <c r="C50640" s="1">
        <v>41792</v>
      </c>
      <c r="D50640" t="s">
        <v>203</v>
      </c>
      <c r="E50640" t="s">
        <v>33073</v>
      </c>
      <c r="F50640" t="s">
        <v>558</v>
      </c>
      <c r="G50640">
        <v>960000</v>
      </c>
      <c r="H50640" t="s">
        <v>31749</v>
      </c>
      <c r="I50640" t="s">
        <v>201</v>
      </c>
      <c r="V50640" s="2" t="s">
        <v>207687</v>
      </c>
    </row>
    <row r="50641" spans="1:22" x14ac:dyDescent="0.3">
      <c r="A50641">
        <v>46759</v>
      </c>
      <c r="B50641" t="s">
        <v>33075</v>
      </c>
      <c r="C50641" s="1">
        <v>42489</v>
      </c>
      <c r="D50641" t="s">
        <v>20</v>
      </c>
      <c r="E50641" t="s">
        <v>33076</v>
      </c>
      <c r="F50641" t="s">
        <v>558</v>
      </c>
      <c r="G50641">
        <v>234125</v>
      </c>
      <c r="H50641" t="s">
        <v>33077</v>
      </c>
      <c r="I50641" t="s">
        <v>24</v>
      </c>
      <c r="V50641" s="2" t="s">
        <v>207688</v>
      </c>
    </row>
    <row r="50642" spans="1:22" x14ac:dyDescent="0.3">
      <c r="A50642">
        <v>16839</v>
      </c>
      <c r="B50642" t="s">
        <v>33075</v>
      </c>
      <c r="C50642" s="1">
        <v>41792</v>
      </c>
      <c r="D50642" t="s">
        <v>203</v>
      </c>
      <c r="E50642" t="s">
        <v>33076</v>
      </c>
      <c r="F50642" t="s">
        <v>558</v>
      </c>
      <c r="G50642">
        <v>960000</v>
      </c>
      <c r="H50642" t="s">
        <v>31749</v>
      </c>
      <c r="I50642" t="s">
        <v>201</v>
      </c>
      <c r="V50642" s="2" t="s">
        <v>207688</v>
      </c>
    </row>
    <row r="50643" spans="1:22" x14ac:dyDescent="0.3">
      <c r="A50643">
        <v>46760</v>
      </c>
      <c r="B50643" t="s">
        <v>33078</v>
      </c>
      <c r="C50643" s="1">
        <v>42475</v>
      </c>
      <c r="D50643" t="s">
        <v>20</v>
      </c>
      <c r="E50643" t="s">
        <v>33079</v>
      </c>
      <c r="F50643" t="s">
        <v>558</v>
      </c>
      <c r="G50643">
        <v>210225</v>
      </c>
      <c r="H50643" t="s">
        <v>33080</v>
      </c>
      <c r="I50643" t="s">
        <v>24</v>
      </c>
      <c r="V50643" s="2" t="s">
        <v>207689</v>
      </c>
    </row>
    <row r="50644" spans="1:22" x14ac:dyDescent="0.3">
      <c r="A50644">
        <v>16840</v>
      </c>
      <c r="B50644" t="s">
        <v>33078</v>
      </c>
      <c r="C50644" s="1">
        <v>41792</v>
      </c>
      <c r="D50644" t="s">
        <v>203</v>
      </c>
      <c r="E50644" t="s">
        <v>33020</v>
      </c>
      <c r="F50644" t="s">
        <v>558</v>
      </c>
      <c r="G50644">
        <v>960000</v>
      </c>
      <c r="H50644" t="s">
        <v>31749</v>
      </c>
      <c r="I50644" t="s">
        <v>201</v>
      </c>
      <c r="V50644" s="2" t="s">
        <v>207675</v>
      </c>
    </row>
    <row r="50645" spans="1:22" x14ac:dyDescent="0.3">
      <c r="A50645">
        <v>46761</v>
      </c>
      <c r="B50645" t="s">
        <v>33081</v>
      </c>
      <c r="C50645" s="1">
        <v>42475</v>
      </c>
      <c r="D50645" t="s">
        <v>20</v>
      </c>
      <c r="E50645" t="s">
        <v>33082</v>
      </c>
      <c r="F50645" t="s">
        <v>558</v>
      </c>
      <c r="G50645">
        <v>208850</v>
      </c>
      <c r="H50645" t="s">
        <v>33083</v>
      </c>
      <c r="I50645" t="s">
        <v>24</v>
      </c>
      <c r="V50645" s="2" t="s">
        <v>207690</v>
      </c>
    </row>
    <row r="50646" spans="1:22" x14ac:dyDescent="0.3">
      <c r="A50646">
        <v>16841</v>
      </c>
      <c r="B50646" t="s">
        <v>33081</v>
      </c>
      <c r="C50646" s="1">
        <v>41792</v>
      </c>
      <c r="D50646" t="s">
        <v>203</v>
      </c>
      <c r="E50646" t="s">
        <v>33082</v>
      </c>
      <c r="F50646" t="s">
        <v>558</v>
      </c>
      <c r="G50646">
        <v>960000</v>
      </c>
      <c r="H50646" t="s">
        <v>31749</v>
      </c>
      <c r="I50646" t="s">
        <v>201</v>
      </c>
      <c r="V50646" s="2" t="s">
        <v>207690</v>
      </c>
    </row>
    <row r="50647" spans="1:22" x14ac:dyDescent="0.3">
      <c r="A50647">
        <v>50473</v>
      </c>
      <c r="B50647" t="s">
        <v>33084</v>
      </c>
      <c r="C50647" s="1">
        <v>42538</v>
      </c>
      <c r="D50647" t="s">
        <v>20</v>
      </c>
      <c r="E50647" t="s">
        <v>33085</v>
      </c>
      <c r="F50647" t="s">
        <v>558</v>
      </c>
      <c r="G50647">
        <v>263775</v>
      </c>
      <c r="H50647" t="s">
        <v>33086</v>
      </c>
      <c r="I50647" t="s">
        <v>24</v>
      </c>
      <c r="V50647" s="2" t="s">
        <v>207691</v>
      </c>
    </row>
    <row r="50648" spans="1:22" x14ac:dyDescent="0.3">
      <c r="A50648">
        <v>16842</v>
      </c>
      <c r="B50648" t="s">
        <v>33084</v>
      </c>
      <c r="C50648" s="1">
        <v>41792</v>
      </c>
      <c r="D50648" t="s">
        <v>203</v>
      </c>
      <c r="E50648" t="s">
        <v>33085</v>
      </c>
      <c r="F50648" t="s">
        <v>558</v>
      </c>
      <c r="G50648">
        <v>960000</v>
      </c>
      <c r="H50648" t="s">
        <v>31749</v>
      </c>
      <c r="I50648" t="s">
        <v>201</v>
      </c>
      <c r="V50648" s="2" t="s">
        <v>207691</v>
      </c>
    </row>
    <row r="50649" spans="1:22" x14ac:dyDescent="0.3">
      <c r="A50649">
        <v>50474</v>
      </c>
      <c r="B50649" t="s">
        <v>33087</v>
      </c>
      <c r="C50649" s="1">
        <v>42538</v>
      </c>
      <c r="D50649" t="s">
        <v>20</v>
      </c>
      <c r="E50649" t="s">
        <v>33088</v>
      </c>
      <c r="F50649" t="s">
        <v>558</v>
      </c>
      <c r="G50649">
        <v>220250</v>
      </c>
      <c r="H50649" t="s">
        <v>33089</v>
      </c>
      <c r="I50649" t="s">
        <v>24</v>
      </c>
      <c r="V50649" s="2" t="s">
        <v>207692</v>
      </c>
    </row>
    <row r="50650" spans="1:22" x14ac:dyDescent="0.3">
      <c r="A50650">
        <v>16843</v>
      </c>
      <c r="B50650" t="s">
        <v>33087</v>
      </c>
      <c r="C50650" s="1">
        <v>41792</v>
      </c>
      <c r="D50650" t="s">
        <v>203</v>
      </c>
      <c r="E50650" t="s">
        <v>33088</v>
      </c>
      <c r="F50650" t="s">
        <v>558</v>
      </c>
      <c r="G50650">
        <v>960000</v>
      </c>
      <c r="H50650" t="s">
        <v>31749</v>
      </c>
      <c r="I50650" t="s">
        <v>201</v>
      </c>
      <c r="V50650" s="2" t="s">
        <v>207692</v>
      </c>
    </row>
    <row r="50651" spans="1:22" x14ac:dyDescent="0.3">
      <c r="A50651">
        <v>50475</v>
      </c>
      <c r="B50651" t="s">
        <v>33090</v>
      </c>
      <c r="C50651" s="1">
        <v>42543</v>
      </c>
      <c r="D50651" t="s">
        <v>20</v>
      </c>
      <c r="E50651" t="s">
        <v>33091</v>
      </c>
      <c r="F50651" t="s">
        <v>558</v>
      </c>
      <c r="G50651">
        <v>216025</v>
      </c>
      <c r="H50651" t="s">
        <v>33092</v>
      </c>
      <c r="I50651" t="s">
        <v>24</v>
      </c>
      <c r="V50651" s="2" t="s">
        <v>207693</v>
      </c>
    </row>
    <row r="50652" spans="1:22" x14ac:dyDescent="0.3">
      <c r="A50652">
        <v>16844</v>
      </c>
      <c r="B50652" t="s">
        <v>33090</v>
      </c>
      <c r="C50652" s="1">
        <v>41792</v>
      </c>
      <c r="D50652" t="s">
        <v>203</v>
      </c>
      <c r="E50652" t="s">
        <v>33091</v>
      </c>
      <c r="F50652" t="s">
        <v>558</v>
      </c>
      <c r="G50652">
        <v>960000</v>
      </c>
      <c r="H50652" t="s">
        <v>31749</v>
      </c>
      <c r="I50652" t="s">
        <v>201</v>
      </c>
      <c r="V50652" s="2" t="s">
        <v>207693</v>
      </c>
    </row>
    <row r="50653" spans="1:22" x14ac:dyDescent="0.3">
      <c r="A50653">
        <v>50476</v>
      </c>
      <c r="B50653" t="s">
        <v>33093</v>
      </c>
      <c r="C50653" s="1">
        <v>42538</v>
      </c>
      <c r="D50653" t="s">
        <v>20</v>
      </c>
      <c r="E50653" t="s">
        <v>33094</v>
      </c>
      <c r="F50653" t="s">
        <v>558</v>
      </c>
      <c r="G50653">
        <v>217650</v>
      </c>
      <c r="H50653" t="s">
        <v>33095</v>
      </c>
      <c r="I50653" t="s">
        <v>24</v>
      </c>
      <c r="V50653" s="2" t="s">
        <v>207694</v>
      </c>
    </row>
    <row r="50654" spans="1:22" x14ac:dyDescent="0.3">
      <c r="A50654">
        <v>16845</v>
      </c>
      <c r="B50654" t="s">
        <v>33093</v>
      </c>
      <c r="C50654" s="1">
        <v>41792</v>
      </c>
      <c r="D50654" t="s">
        <v>203</v>
      </c>
      <c r="E50654" t="s">
        <v>33094</v>
      </c>
      <c r="F50654" t="s">
        <v>558</v>
      </c>
      <c r="G50654">
        <v>960000</v>
      </c>
      <c r="H50654" t="s">
        <v>31749</v>
      </c>
      <c r="I50654" t="s">
        <v>201</v>
      </c>
      <c r="V50654" s="2" t="s">
        <v>207694</v>
      </c>
    </row>
    <row r="50655" spans="1:22" x14ac:dyDescent="0.3">
      <c r="A50655">
        <v>50477</v>
      </c>
      <c r="B50655" t="s">
        <v>33096</v>
      </c>
      <c r="C50655" s="1">
        <v>42538</v>
      </c>
      <c r="D50655" t="s">
        <v>20</v>
      </c>
      <c r="E50655" t="s">
        <v>33097</v>
      </c>
      <c r="F50655" t="s">
        <v>558</v>
      </c>
      <c r="G50655">
        <v>263425</v>
      </c>
      <c r="H50655" t="s">
        <v>33098</v>
      </c>
      <c r="I50655" t="s">
        <v>24</v>
      </c>
      <c r="V50655" s="2" t="s">
        <v>207695</v>
      </c>
    </row>
    <row r="50656" spans="1:22" x14ac:dyDescent="0.3">
      <c r="A50656">
        <v>27729</v>
      </c>
      <c r="B50656" t="s">
        <v>33099</v>
      </c>
      <c r="C50656" s="1">
        <v>42079</v>
      </c>
      <c r="D50656" t="s">
        <v>203</v>
      </c>
      <c r="E50656" t="s">
        <v>33100</v>
      </c>
      <c r="F50656" t="s">
        <v>558</v>
      </c>
      <c r="G50656">
        <v>465000</v>
      </c>
      <c r="H50656" t="s">
        <v>33101</v>
      </c>
      <c r="I50656" t="s">
        <v>24</v>
      </c>
      <c r="J50656" t="s">
        <v>33102</v>
      </c>
      <c r="K50656" t="s">
        <v>33100</v>
      </c>
      <c r="L50656" t="s">
        <v>558</v>
      </c>
      <c r="M50656" t="s">
        <v>330</v>
      </c>
      <c r="N50656">
        <v>0.16</v>
      </c>
      <c r="O50656">
        <v>65000</v>
      </c>
      <c r="P50656">
        <v>452500</v>
      </c>
      <c r="Q50656">
        <v>517500</v>
      </c>
      <c r="R50656">
        <v>2016</v>
      </c>
      <c r="S50656">
        <v>4</v>
      </c>
      <c r="T50656">
        <v>3</v>
      </c>
      <c r="U50656">
        <v>1</v>
      </c>
      <c r="V50656" s="2" t="s">
        <v>207696</v>
      </c>
    </row>
    <row r="50657" spans="1:22" x14ac:dyDescent="0.3">
      <c r="A50657">
        <v>27730</v>
      </c>
      <c r="B50657" t="s">
        <v>33103</v>
      </c>
      <c r="C50657" s="1">
        <v>42079</v>
      </c>
      <c r="D50657" t="s">
        <v>203</v>
      </c>
      <c r="E50657" t="s">
        <v>33104</v>
      </c>
      <c r="F50657" t="s">
        <v>558</v>
      </c>
      <c r="G50657">
        <v>465000</v>
      </c>
      <c r="H50657" t="s">
        <v>33101</v>
      </c>
      <c r="I50657" t="s">
        <v>24</v>
      </c>
      <c r="J50657" t="s">
        <v>33105</v>
      </c>
      <c r="K50657" t="s">
        <v>33104</v>
      </c>
      <c r="L50657" t="s">
        <v>558</v>
      </c>
      <c r="M50657" t="s">
        <v>330</v>
      </c>
      <c r="N50657">
        <v>0.2</v>
      </c>
      <c r="O50657">
        <v>65000</v>
      </c>
      <c r="P50657">
        <v>443900</v>
      </c>
      <c r="Q50657">
        <v>508900</v>
      </c>
      <c r="R50657">
        <v>2016</v>
      </c>
      <c r="S50657">
        <v>4</v>
      </c>
      <c r="T50657">
        <v>4</v>
      </c>
      <c r="U50657">
        <v>0</v>
      </c>
      <c r="V50657" s="2" t="s">
        <v>207697</v>
      </c>
    </row>
    <row r="50658" spans="1:22" x14ac:dyDescent="0.3">
      <c r="A50658">
        <v>27731</v>
      </c>
      <c r="B50658" t="s">
        <v>33106</v>
      </c>
      <c r="C50658" s="1">
        <v>42079</v>
      </c>
      <c r="D50658" t="s">
        <v>203</v>
      </c>
      <c r="E50658" t="s">
        <v>33107</v>
      </c>
      <c r="F50658" t="s">
        <v>558</v>
      </c>
      <c r="G50658">
        <v>360000</v>
      </c>
      <c r="H50658" t="s">
        <v>33108</v>
      </c>
      <c r="I50658" t="s">
        <v>24</v>
      </c>
      <c r="J50658" t="s">
        <v>14144</v>
      </c>
      <c r="K50658" t="s">
        <v>33107</v>
      </c>
      <c r="L50658" t="s">
        <v>558</v>
      </c>
      <c r="M50658" t="s">
        <v>330</v>
      </c>
      <c r="N50658">
        <v>0.21</v>
      </c>
      <c r="O50658">
        <v>65000</v>
      </c>
      <c r="P50658">
        <v>0</v>
      </c>
      <c r="Q50658">
        <v>65000</v>
      </c>
      <c r="V50658" s="2" t="s">
        <v>207698</v>
      </c>
    </row>
    <row r="50659" spans="1:22" x14ac:dyDescent="0.3">
      <c r="A50659">
        <v>27732</v>
      </c>
      <c r="B50659" t="s">
        <v>33109</v>
      </c>
      <c r="C50659" s="1">
        <v>42079</v>
      </c>
      <c r="D50659" t="s">
        <v>65</v>
      </c>
      <c r="E50659" t="s">
        <v>33110</v>
      </c>
      <c r="F50659" t="s">
        <v>558</v>
      </c>
      <c r="G50659">
        <v>465000</v>
      </c>
      <c r="H50659" t="s">
        <v>33101</v>
      </c>
      <c r="I50659" t="s">
        <v>24</v>
      </c>
      <c r="J50659" t="s">
        <v>33111</v>
      </c>
      <c r="K50659" t="s">
        <v>33110</v>
      </c>
      <c r="L50659" t="s">
        <v>558</v>
      </c>
      <c r="M50659" t="s">
        <v>330</v>
      </c>
      <c r="N50659">
        <v>0.21</v>
      </c>
      <c r="O50659">
        <v>65000</v>
      </c>
      <c r="P50659">
        <v>0</v>
      </c>
      <c r="Q50659">
        <v>65000</v>
      </c>
      <c r="V50659" s="2" t="s">
        <v>207699</v>
      </c>
    </row>
    <row r="50660" spans="1:22" x14ac:dyDescent="0.3">
      <c r="A50660">
        <v>35945</v>
      </c>
      <c r="B50660" t="s">
        <v>33112</v>
      </c>
      <c r="C50660" s="1">
        <v>42234</v>
      </c>
      <c r="D50660" t="s">
        <v>203</v>
      </c>
      <c r="E50660" t="s">
        <v>33113</v>
      </c>
      <c r="F50660" t="s">
        <v>558</v>
      </c>
      <c r="G50660">
        <v>182000</v>
      </c>
      <c r="H50660" t="s">
        <v>33114</v>
      </c>
      <c r="I50660" t="s">
        <v>201</v>
      </c>
      <c r="J50660" t="s">
        <v>33115</v>
      </c>
      <c r="K50660" t="s">
        <v>33113</v>
      </c>
      <c r="L50660" t="s">
        <v>558</v>
      </c>
      <c r="M50660" t="s">
        <v>330</v>
      </c>
      <c r="N50660">
        <v>0.22</v>
      </c>
      <c r="O50660">
        <v>65000</v>
      </c>
      <c r="P50660">
        <v>0</v>
      </c>
      <c r="Q50660">
        <v>65000</v>
      </c>
      <c r="V50660" s="2" t="s">
        <v>207700</v>
      </c>
    </row>
    <row r="50661" spans="1:22" x14ac:dyDescent="0.3">
      <c r="A50661">
        <v>27733</v>
      </c>
      <c r="B50661" t="s">
        <v>33112</v>
      </c>
      <c r="C50661" s="1">
        <v>42079</v>
      </c>
      <c r="D50661" t="s">
        <v>203</v>
      </c>
      <c r="E50661" t="s">
        <v>33113</v>
      </c>
      <c r="F50661" t="s">
        <v>558</v>
      </c>
      <c r="G50661">
        <v>360000</v>
      </c>
      <c r="H50661" t="s">
        <v>33108</v>
      </c>
      <c r="I50661" t="s">
        <v>24</v>
      </c>
      <c r="J50661" t="s">
        <v>33115</v>
      </c>
      <c r="K50661" t="s">
        <v>33113</v>
      </c>
      <c r="L50661" t="s">
        <v>558</v>
      </c>
      <c r="M50661" t="s">
        <v>330</v>
      </c>
      <c r="N50661">
        <v>0.22</v>
      </c>
      <c r="O50661">
        <v>65000</v>
      </c>
      <c r="P50661">
        <v>0</v>
      </c>
      <c r="Q50661">
        <v>65000</v>
      </c>
      <c r="V50661" s="2" t="s">
        <v>207700</v>
      </c>
    </row>
    <row r="50662" spans="1:22" x14ac:dyDescent="0.3">
      <c r="A50662">
        <v>8535</v>
      </c>
      <c r="B50662" t="s">
        <v>33116</v>
      </c>
      <c r="C50662" s="1">
        <v>41558</v>
      </c>
      <c r="D50662" t="s">
        <v>65</v>
      </c>
      <c r="E50662" t="s">
        <v>33117</v>
      </c>
      <c r="F50662" t="s">
        <v>558</v>
      </c>
      <c r="G50662">
        <v>517000</v>
      </c>
      <c r="H50662" t="s">
        <v>33118</v>
      </c>
      <c r="I50662" t="s">
        <v>24</v>
      </c>
      <c r="J50662" t="s">
        <v>33119</v>
      </c>
      <c r="K50662" t="s">
        <v>33117</v>
      </c>
      <c r="L50662" t="s">
        <v>558</v>
      </c>
      <c r="M50662" t="s">
        <v>330</v>
      </c>
      <c r="N50662">
        <v>0.16</v>
      </c>
      <c r="O50662">
        <v>130000</v>
      </c>
      <c r="P50662">
        <v>331600</v>
      </c>
      <c r="Q50662">
        <v>463200</v>
      </c>
      <c r="R50662">
        <v>2006</v>
      </c>
      <c r="S50662">
        <v>3</v>
      </c>
      <c r="T50662">
        <v>3</v>
      </c>
      <c r="U50662">
        <v>1</v>
      </c>
      <c r="V50662" s="2" t="s">
        <v>207701</v>
      </c>
    </row>
    <row r="50663" spans="1:22" x14ac:dyDescent="0.3">
      <c r="A50663">
        <v>35946</v>
      </c>
      <c r="B50663" t="s">
        <v>33116</v>
      </c>
      <c r="C50663" s="1">
        <v>42234</v>
      </c>
      <c r="D50663" t="s">
        <v>65</v>
      </c>
      <c r="E50663" t="s">
        <v>33117</v>
      </c>
      <c r="F50663" t="s">
        <v>558</v>
      </c>
      <c r="G50663">
        <v>610000</v>
      </c>
      <c r="H50663" t="s">
        <v>33120</v>
      </c>
      <c r="I50663" t="s">
        <v>24</v>
      </c>
      <c r="J50663" t="s">
        <v>33119</v>
      </c>
      <c r="K50663" t="s">
        <v>33117</v>
      </c>
      <c r="L50663" t="s">
        <v>558</v>
      </c>
      <c r="M50663" t="s">
        <v>330</v>
      </c>
      <c r="N50663">
        <v>0.16</v>
      </c>
      <c r="O50663">
        <v>130000</v>
      </c>
      <c r="P50663">
        <v>331600</v>
      </c>
      <c r="Q50663">
        <v>463200</v>
      </c>
      <c r="R50663">
        <v>2006</v>
      </c>
      <c r="S50663">
        <v>3</v>
      </c>
      <c r="T50663">
        <v>3</v>
      </c>
      <c r="U50663">
        <v>1</v>
      </c>
      <c r="V50663" s="2" t="s">
        <v>207701</v>
      </c>
    </row>
    <row r="50664" spans="1:22" x14ac:dyDescent="0.3">
      <c r="A50664">
        <v>10428</v>
      </c>
      <c r="B50664" t="s">
        <v>33121</v>
      </c>
      <c r="C50664" s="1">
        <v>41625</v>
      </c>
      <c r="D50664" t="s">
        <v>65</v>
      </c>
      <c r="E50664" t="s">
        <v>33122</v>
      </c>
      <c r="F50664" t="s">
        <v>558</v>
      </c>
      <c r="G50664">
        <v>291000</v>
      </c>
      <c r="H50664" t="s">
        <v>33123</v>
      </c>
      <c r="I50664" t="s">
        <v>24</v>
      </c>
      <c r="J50664" t="s">
        <v>33124</v>
      </c>
      <c r="K50664" t="s">
        <v>33122</v>
      </c>
      <c r="L50664" t="s">
        <v>558</v>
      </c>
      <c r="M50664" t="s">
        <v>330</v>
      </c>
      <c r="N50664">
        <v>0.16</v>
      </c>
      <c r="O50664">
        <v>130000</v>
      </c>
      <c r="P50664">
        <v>321000</v>
      </c>
      <c r="Q50664">
        <v>451000</v>
      </c>
      <c r="R50664">
        <v>2005</v>
      </c>
      <c r="S50664">
        <v>2</v>
      </c>
      <c r="T50664">
        <v>2</v>
      </c>
      <c r="U50664">
        <v>1</v>
      </c>
      <c r="V50664" s="2" t="s">
        <v>207702</v>
      </c>
    </row>
    <row r="50665" spans="1:22" x14ac:dyDescent="0.3">
      <c r="A50665">
        <v>42746</v>
      </c>
      <c r="B50665" t="s">
        <v>33125</v>
      </c>
      <c r="C50665" s="1">
        <v>42384</v>
      </c>
      <c r="D50665" t="s">
        <v>65</v>
      </c>
      <c r="E50665" t="s">
        <v>33126</v>
      </c>
      <c r="F50665" t="s">
        <v>558</v>
      </c>
      <c r="G50665">
        <v>260000</v>
      </c>
      <c r="H50665" t="s">
        <v>33127</v>
      </c>
      <c r="I50665" t="s">
        <v>24</v>
      </c>
      <c r="J50665" t="s">
        <v>33128</v>
      </c>
      <c r="K50665" t="s">
        <v>33126</v>
      </c>
      <c r="L50665" t="s">
        <v>558</v>
      </c>
      <c r="M50665" t="s">
        <v>330</v>
      </c>
      <c r="N50665">
        <v>0.16</v>
      </c>
      <c r="O50665">
        <v>97500</v>
      </c>
      <c r="P50665">
        <v>0</v>
      </c>
      <c r="Q50665">
        <v>97500</v>
      </c>
      <c r="V50665" s="2" t="s">
        <v>207703</v>
      </c>
    </row>
    <row r="50666" spans="1:22" x14ac:dyDescent="0.3">
      <c r="A50666">
        <v>15146</v>
      </c>
      <c r="B50666" t="s">
        <v>33129</v>
      </c>
      <c r="C50666" s="1">
        <v>41786</v>
      </c>
      <c r="D50666" t="s">
        <v>65</v>
      </c>
      <c r="E50666" t="s">
        <v>33130</v>
      </c>
      <c r="F50666" t="s">
        <v>558</v>
      </c>
      <c r="G50666">
        <v>285000</v>
      </c>
      <c r="H50666" t="s">
        <v>33131</v>
      </c>
      <c r="I50666" t="s">
        <v>24</v>
      </c>
      <c r="J50666" t="s">
        <v>33132</v>
      </c>
      <c r="K50666" t="s">
        <v>33130</v>
      </c>
      <c r="L50666" t="s">
        <v>558</v>
      </c>
      <c r="M50666" t="s">
        <v>330</v>
      </c>
      <c r="N50666">
        <v>0.17</v>
      </c>
      <c r="O50666">
        <v>65000</v>
      </c>
      <c r="P50666">
        <v>163500</v>
      </c>
      <c r="Q50666">
        <v>228500</v>
      </c>
      <c r="R50666">
        <v>2003</v>
      </c>
      <c r="S50666">
        <v>3</v>
      </c>
      <c r="T50666">
        <v>2</v>
      </c>
      <c r="U50666">
        <v>0</v>
      </c>
      <c r="V50666" s="2" t="s">
        <v>207704</v>
      </c>
    </row>
    <row r="50667" spans="1:22" x14ac:dyDescent="0.3">
      <c r="A50667">
        <v>10429</v>
      </c>
      <c r="B50667" t="s">
        <v>33133</v>
      </c>
      <c r="C50667" s="1">
        <v>41621</v>
      </c>
      <c r="D50667" t="s">
        <v>489</v>
      </c>
      <c r="E50667" t="s">
        <v>33134</v>
      </c>
      <c r="F50667" t="s">
        <v>558</v>
      </c>
      <c r="G50667">
        <v>185000</v>
      </c>
      <c r="H50667" t="s">
        <v>33135</v>
      </c>
      <c r="I50667" t="s">
        <v>24</v>
      </c>
      <c r="V50667" s="2" t="s">
        <v>207705</v>
      </c>
    </row>
    <row r="50668" spans="1:22" x14ac:dyDescent="0.3">
      <c r="A50668">
        <v>12986</v>
      </c>
      <c r="B50668" t="s">
        <v>33136</v>
      </c>
      <c r="C50668" s="1">
        <v>41717</v>
      </c>
      <c r="D50668" t="s">
        <v>65</v>
      </c>
      <c r="E50668" t="s">
        <v>33137</v>
      </c>
      <c r="F50668" t="s">
        <v>558</v>
      </c>
      <c r="G50668">
        <v>260000</v>
      </c>
      <c r="H50668" t="s">
        <v>33138</v>
      </c>
      <c r="I50668" t="s">
        <v>24</v>
      </c>
      <c r="J50668" t="s">
        <v>33139</v>
      </c>
      <c r="K50668" t="s">
        <v>33137</v>
      </c>
      <c r="L50668" t="s">
        <v>558</v>
      </c>
      <c r="M50668" t="s">
        <v>330</v>
      </c>
      <c r="N50668">
        <v>0.26</v>
      </c>
      <c r="O50668">
        <v>65000</v>
      </c>
      <c r="P50668">
        <v>134100</v>
      </c>
      <c r="Q50668">
        <v>203900</v>
      </c>
      <c r="R50668">
        <v>1945</v>
      </c>
      <c r="S50668">
        <v>3</v>
      </c>
      <c r="T50668">
        <v>2</v>
      </c>
      <c r="U50668">
        <v>0</v>
      </c>
      <c r="V50668" s="2" t="s">
        <v>207706</v>
      </c>
    </row>
    <row r="50669" spans="1:22" x14ac:dyDescent="0.3">
      <c r="A50669">
        <v>3976</v>
      </c>
      <c r="B50669" t="s">
        <v>33140</v>
      </c>
      <c r="C50669" s="1">
        <v>41442</v>
      </c>
      <c r="D50669" t="s">
        <v>65</v>
      </c>
      <c r="E50669" t="s">
        <v>33141</v>
      </c>
      <c r="F50669" t="s">
        <v>558</v>
      </c>
      <c r="G50669">
        <v>164900</v>
      </c>
      <c r="H50669" t="s">
        <v>33142</v>
      </c>
      <c r="I50669" t="s">
        <v>24</v>
      </c>
      <c r="J50669" t="s">
        <v>33143</v>
      </c>
      <c r="K50669" t="s">
        <v>33141</v>
      </c>
      <c r="L50669" t="s">
        <v>558</v>
      </c>
      <c r="M50669" t="s">
        <v>330</v>
      </c>
      <c r="N50669">
        <v>0.17</v>
      </c>
      <c r="O50669">
        <v>65000</v>
      </c>
      <c r="P50669">
        <v>86900</v>
      </c>
      <c r="Q50669">
        <v>151900</v>
      </c>
      <c r="R50669">
        <v>1940</v>
      </c>
      <c r="S50669">
        <v>2</v>
      </c>
      <c r="T50669">
        <v>1</v>
      </c>
      <c r="U50669">
        <v>0</v>
      </c>
      <c r="V50669" s="2" t="s">
        <v>207707</v>
      </c>
    </row>
    <row r="50670" spans="1:22" x14ac:dyDescent="0.3">
      <c r="A50670">
        <v>17841</v>
      </c>
      <c r="B50670" t="s">
        <v>33144</v>
      </c>
      <c r="C50670" s="1">
        <v>41850</v>
      </c>
      <c r="D50670" t="s">
        <v>65</v>
      </c>
      <c r="E50670" t="s">
        <v>33145</v>
      </c>
      <c r="F50670" t="s">
        <v>558</v>
      </c>
      <c r="G50670">
        <v>223000</v>
      </c>
      <c r="H50670" t="s">
        <v>33146</v>
      </c>
      <c r="I50670" t="s">
        <v>24</v>
      </c>
      <c r="J50670" t="s">
        <v>33147</v>
      </c>
      <c r="K50670" t="s">
        <v>33145</v>
      </c>
      <c r="L50670" t="s">
        <v>558</v>
      </c>
      <c r="M50670" t="s">
        <v>330</v>
      </c>
      <c r="N50670">
        <v>0.2</v>
      </c>
      <c r="O50670">
        <v>65000</v>
      </c>
      <c r="P50670">
        <v>115500</v>
      </c>
      <c r="Q50670">
        <v>180500</v>
      </c>
      <c r="R50670">
        <v>1950</v>
      </c>
      <c r="S50670">
        <v>2</v>
      </c>
      <c r="T50670">
        <v>1</v>
      </c>
      <c r="U50670">
        <v>0</v>
      </c>
      <c r="V50670" s="2" t="s">
        <v>207708</v>
      </c>
    </row>
    <row r="50671" spans="1:22" x14ac:dyDescent="0.3">
      <c r="A50671">
        <v>20818</v>
      </c>
      <c r="B50671" t="s">
        <v>33148</v>
      </c>
      <c r="C50671" s="1">
        <v>41900</v>
      </c>
      <c r="D50671" t="s">
        <v>65</v>
      </c>
      <c r="E50671" t="s">
        <v>33149</v>
      </c>
      <c r="F50671" t="s">
        <v>558</v>
      </c>
      <c r="G50671">
        <v>130000</v>
      </c>
      <c r="H50671" t="s">
        <v>33150</v>
      </c>
      <c r="I50671" t="s">
        <v>201</v>
      </c>
      <c r="J50671" t="s">
        <v>33151</v>
      </c>
      <c r="K50671" t="s">
        <v>33149</v>
      </c>
      <c r="L50671" t="s">
        <v>558</v>
      </c>
      <c r="M50671" t="s">
        <v>330</v>
      </c>
      <c r="N50671">
        <v>0.26</v>
      </c>
      <c r="O50671">
        <v>65000</v>
      </c>
      <c r="P50671">
        <v>431400</v>
      </c>
      <c r="Q50671">
        <v>496400</v>
      </c>
      <c r="R50671">
        <v>2015</v>
      </c>
      <c r="S50671">
        <v>4</v>
      </c>
      <c r="T50671">
        <v>2</v>
      </c>
      <c r="U50671">
        <v>1</v>
      </c>
      <c r="V50671" s="2" t="s">
        <v>207709</v>
      </c>
    </row>
    <row r="50672" spans="1:22" x14ac:dyDescent="0.3">
      <c r="A50672">
        <v>35947</v>
      </c>
      <c r="B50672" t="s">
        <v>33148</v>
      </c>
      <c r="C50672" s="1">
        <v>42227</v>
      </c>
      <c r="D50672" t="s">
        <v>65</v>
      </c>
      <c r="E50672" t="s">
        <v>33149</v>
      </c>
      <c r="F50672" t="s">
        <v>558</v>
      </c>
      <c r="G50672">
        <v>605000</v>
      </c>
      <c r="H50672" t="s">
        <v>33152</v>
      </c>
      <c r="I50672" t="s">
        <v>24</v>
      </c>
      <c r="J50672" t="s">
        <v>33151</v>
      </c>
      <c r="K50672" t="s">
        <v>33149</v>
      </c>
      <c r="L50672" t="s">
        <v>558</v>
      </c>
      <c r="M50672" t="s">
        <v>330</v>
      </c>
      <c r="N50672">
        <v>0.26</v>
      </c>
      <c r="O50672">
        <v>65000</v>
      </c>
      <c r="P50672">
        <v>431400</v>
      </c>
      <c r="Q50672">
        <v>496400</v>
      </c>
      <c r="R50672">
        <v>2015</v>
      </c>
      <c r="S50672">
        <v>4</v>
      </c>
      <c r="T50672">
        <v>2</v>
      </c>
      <c r="U50672">
        <v>1</v>
      </c>
      <c r="V50672" s="2" t="s">
        <v>207709</v>
      </c>
    </row>
    <row r="50673" spans="1:22" x14ac:dyDescent="0.3">
      <c r="A50673">
        <v>15147</v>
      </c>
      <c r="B50673" t="s">
        <v>33153</v>
      </c>
      <c r="C50673" s="1">
        <v>41775</v>
      </c>
      <c r="D50673" t="s">
        <v>65</v>
      </c>
      <c r="E50673" t="s">
        <v>33154</v>
      </c>
      <c r="F50673" t="s">
        <v>558</v>
      </c>
      <c r="G50673">
        <v>110000</v>
      </c>
      <c r="H50673" t="s">
        <v>33155</v>
      </c>
      <c r="I50673" t="s">
        <v>24</v>
      </c>
      <c r="J50673" t="s">
        <v>33156</v>
      </c>
      <c r="K50673" t="s">
        <v>33154</v>
      </c>
      <c r="L50673" t="s">
        <v>558</v>
      </c>
      <c r="M50673" t="s">
        <v>330</v>
      </c>
      <c r="N50673">
        <v>0.16</v>
      </c>
      <c r="O50673">
        <v>65000</v>
      </c>
      <c r="P50673">
        <v>129900</v>
      </c>
      <c r="Q50673">
        <v>194900</v>
      </c>
      <c r="R50673">
        <v>1971</v>
      </c>
      <c r="S50673">
        <v>3</v>
      </c>
      <c r="T50673">
        <v>1</v>
      </c>
      <c r="U50673">
        <v>0</v>
      </c>
      <c r="V50673" s="2" t="s">
        <v>207710</v>
      </c>
    </row>
    <row r="50674" spans="1:22" x14ac:dyDescent="0.3">
      <c r="A50674">
        <v>15148</v>
      </c>
      <c r="B50674" t="s">
        <v>33153</v>
      </c>
      <c r="C50674" s="1">
        <v>41775</v>
      </c>
      <c r="D50674" t="s">
        <v>65</v>
      </c>
      <c r="E50674" t="s">
        <v>33154</v>
      </c>
      <c r="F50674" t="s">
        <v>558</v>
      </c>
      <c r="G50674">
        <v>123000</v>
      </c>
      <c r="H50674" t="s">
        <v>33157</v>
      </c>
      <c r="I50674" t="s">
        <v>24</v>
      </c>
      <c r="J50674" t="s">
        <v>33156</v>
      </c>
      <c r="K50674" t="s">
        <v>33154</v>
      </c>
      <c r="L50674" t="s">
        <v>558</v>
      </c>
      <c r="M50674" t="s">
        <v>330</v>
      </c>
      <c r="N50674">
        <v>0.16</v>
      </c>
      <c r="O50674">
        <v>65000</v>
      </c>
      <c r="P50674">
        <v>129900</v>
      </c>
      <c r="Q50674">
        <v>194900</v>
      </c>
      <c r="R50674">
        <v>1971</v>
      </c>
      <c r="S50674">
        <v>3</v>
      </c>
      <c r="T50674">
        <v>1</v>
      </c>
      <c r="U50674">
        <v>0</v>
      </c>
      <c r="V50674" s="2" t="s">
        <v>207710</v>
      </c>
    </row>
    <row r="50675" spans="1:22" x14ac:dyDescent="0.3">
      <c r="A50675">
        <v>15149</v>
      </c>
      <c r="B50675" t="s">
        <v>33153</v>
      </c>
      <c r="C50675" s="1">
        <v>41788</v>
      </c>
      <c r="D50675" t="s">
        <v>65</v>
      </c>
      <c r="E50675" t="s">
        <v>33154</v>
      </c>
      <c r="F50675" t="s">
        <v>558</v>
      </c>
      <c r="G50675">
        <v>176000</v>
      </c>
      <c r="H50675" t="s">
        <v>33158</v>
      </c>
      <c r="I50675" t="s">
        <v>24</v>
      </c>
      <c r="J50675" t="s">
        <v>33156</v>
      </c>
      <c r="K50675" t="s">
        <v>33154</v>
      </c>
      <c r="L50675" t="s">
        <v>558</v>
      </c>
      <c r="M50675" t="s">
        <v>330</v>
      </c>
      <c r="N50675">
        <v>0.16</v>
      </c>
      <c r="O50675">
        <v>65000</v>
      </c>
      <c r="P50675">
        <v>129900</v>
      </c>
      <c r="Q50675">
        <v>194900</v>
      </c>
      <c r="R50675">
        <v>1971</v>
      </c>
      <c r="S50675">
        <v>3</v>
      </c>
      <c r="T50675">
        <v>1</v>
      </c>
      <c r="U50675">
        <v>0</v>
      </c>
      <c r="V50675" s="2" t="s">
        <v>207710</v>
      </c>
    </row>
    <row r="50676" spans="1:22" x14ac:dyDescent="0.3">
      <c r="A50676">
        <v>9513</v>
      </c>
      <c r="B50676" t="s">
        <v>33159</v>
      </c>
      <c r="C50676" s="1">
        <v>41593</v>
      </c>
      <c r="D50676" t="s">
        <v>65</v>
      </c>
      <c r="E50676" t="s">
        <v>33160</v>
      </c>
      <c r="F50676" t="s">
        <v>558</v>
      </c>
      <c r="G50676">
        <v>243500</v>
      </c>
      <c r="H50676" t="s">
        <v>33161</v>
      </c>
      <c r="I50676" t="s">
        <v>24</v>
      </c>
      <c r="J50676" t="s">
        <v>33162</v>
      </c>
      <c r="K50676" t="s">
        <v>33160</v>
      </c>
      <c r="L50676" t="s">
        <v>558</v>
      </c>
      <c r="M50676" t="s">
        <v>330</v>
      </c>
      <c r="N50676">
        <v>0.17</v>
      </c>
      <c r="O50676">
        <v>65000</v>
      </c>
      <c r="P50676">
        <v>122500</v>
      </c>
      <c r="Q50676">
        <v>187500</v>
      </c>
      <c r="R50676">
        <v>1989</v>
      </c>
      <c r="S50676">
        <v>3</v>
      </c>
      <c r="T50676">
        <v>2</v>
      </c>
      <c r="U50676">
        <v>0</v>
      </c>
      <c r="V50676" s="2" t="s">
        <v>207711</v>
      </c>
    </row>
    <row r="50677" spans="1:22" x14ac:dyDescent="0.3">
      <c r="A50677">
        <v>32387</v>
      </c>
      <c r="B50677" t="s">
        <v>33163</v>
      </c>
      <c r="C50677" s="1">
        <v>42158</v>
      </c>
      <c r="D50677" t="s">
        <v>203</v>
      </c>
      <c r="E50677" t="s">
        <v>33164</v>
      </c>
      <c r="F50677" t="s">
        <v>558</v>
      </c>
      <c r="G50677">
        <v>150000</v>
      </c>
      <c r="H50677" t="s">
        <v>33165</v>
      </c>
      <c r="I50677" t="s">
        <v>201</v>
      </c>
      <c r="J50677" t="s">
        <v>33166</v>
      </c>
      <c r="K50677" t="s">
        <v>33164</v>
      </c>
      <c r="L50677" t="s">
        <v>558</v>
      </c>
      <c r="M50677" t="s">
        <v>330</v>
      </c>
      <c r="N50677">
        <v>0.15</v>
      </c>
      <c r="O50677">
        <v>52000</v>
      </c>
      <c r="P50677">
        <v>422400</v>
      </c>
      <c r="Q50677">
        <v>490600</v>
      </c>
      <c r="R50677">
        <v>2015</v>
      </c>
      <c r="S50677">
        <v>4</v>
      </c>
      <c r="T50677">
        <v>3</v>
      </c>
      <c r="U50677">
        <v>1</v>
      </c>
      <c r="V50677" s="2" t="s">
        <v>207712</v>
      </c>
    </row>
    <row r="50678" spans="1:22" x14ac:dyDescent="0.3">
      <c r="A50678">
        <v>41542</v>
      </c>
      <c r="B50678" t="s">
        <v>33163</v>
      </c>
      <c r="C50678" s="1">
        <v>42339</v>
      </c>
      <c r="D50678" t="s">
        <v>65</v>
      </c>
      <c r="E50678" t="s">
        <v>33164</v>
      </c>
      <c r="F50678" t="s">
        <v>558</v>
      </c>
      <c r="G50678">
        <v>499900</v>
      </c>
      <c r="H50678" t="s">
        <v>33167</v>
      </c>
      <c r="I50678" t="s">
        <v>24</v>
      </c>
      <c r="J50678" t="s">
        <v>33166</v>
      </c>
      <c r="K50678" t="s">
        <v>33164</v>
      </c>
      <c r="L50678" t="s">
        <v>558</v>
      </c>
      <c r="M50678" t="s">
        <v>330</v>
      </c>
      <c r="N50678">
        <v>0.15</v>
      </c>
      <c r="O50678">
        <v>52000</v>
      </c>
      <c r="P50678">
        <v>422400</v>
      </c>
      <c r="Q50678">
        <v>490600</v>
      </c>
      <c r="R50678">
        <v>2015</v>
      </c>
      <c r="S50678">
        <v>4</v>
      </c>
      <c r="T50678">
        <v>3</v>
      </c>
      <c r="U50678">
        <v>1</v>
      </c>
      <c r="V50678" s="2" t="s">
        <v>207712</v>
      </c>
    </row>
    <row r="50679" spans="1:22" x14ac:dyDescent="0.3">
      <c r="A50679">
        <v>10430</v>
      </c>
      <c r="B50679" t="s">
        <v>33168</v>
      </c>
      <c r="C50679" s="1">
        <v>41613</v>
      </c>
      <c r="D50679" t="s">
        <v>65</v>
      </c>
      <c r="E50679" t="s">
        <v>33169</v>
      </c>
      <c r="F50679" t="s">
        <v>558</v>
      </c>
      <c r="G50679">
        <v>279900</v>
      </c>
      <c r="H50679" t="s">
        <v>33170</v>
      </c>
      <c r="I50679" t="s">
        <v>24</v>
      </c>
      <c r="J50679" t="s">
        <v>33171</v>
      </c>
      <c r="K50679" t="s">
        <v>33169</v>
      </c>
      <c r="L50679" t="s">
        <v>558</v>
      </c>
      <c r="M50679" t="s">
        <v>330</v>
      </c>
      <c r="N50679">
        <v>0.18</v>
      </c>
      <c r="O50679">
        <v>65000</v>
      </c>
      <c r="P50679">
        <v>156600</v>
      </c>
      <c r="Q50679">
        <v>228100</v>
      </c>
      <c r="R50679">
        <v>1924</v>
      </c>
      <c r="S50679">
        <v>3</v>
      </c>
      <c r="T50679">
        <v>1</v>
      </c>
      <c r="U50679">
        <v>0</v>
      </c>
      <c r="V50679" s="2" t="s">
        <v>207713</v>
      </c>
    </row>
    <row r="50680" spans="1:22" x14ac:dyDescent="0.3">
      <c r="A50680">
        <v>19299</v>
      </c>
      <c r="B50680" t="s">
        <v>33172</v>
      </c>
      <c r="C50680" s="1">
        <v>41866</v>
      </c>
      <c r="D50680" t="s">
        <v>203</v>
      </c>
      <c r="E50680" t="s">
        <v>33173</v>
      </c>
      <c r="F50680" t="s">
        <v>558</v>
      </c>
      <c r="G50680">
        <v>225000</v>
      </c>
      <c r="H50680" t="s">
        <v>33174</v>
      </c>
      <c r="I50680" t="s">
        <v>201</v>
      </c>
      <c r="J50680" t="s">
        <v>14144</v>
      </c>
      <c r="K50680" t="s">
        <v>33173</v>
      </c>
      <c r="L50680" t="s">
        <v>558</v>
      </c>
      <c r="M50680" t="s">
        <v>330</v>
      </c>
      <c r="N50680">
        <v>0.28999999999999998</v>
      </c>
      <c r="O50680">
        <v>130000</v>
      </c>
      <c r="P50680">
        <v>107900</v>
      </c>
      <c r="Q50680">
        <v>237900</v>
      </c>
      <c r="R50680">
        <v>2016</v>
      </c>
      <c r="S50680">
        <v>4</v>
      </c>
      <c r="T50680">
        <v>4</v>
      </c>
      <c r="U50680">
        <v>1</v>
      </c>
      <c r="V50680" s="2" t="s">
        <v>207714</v>
      </c>
    </row>
    <row r="50681" spans="1:22" x14ac:dyDescent="0.3">
      <c r="A50681">
        <v>26985</v>
      </c>
      <c r="B50681" t="s">
        <v>33175</v>
      </c>
      <c r="C50681" s="1">
        <v>42038</v>
      </c>
      <c r="D50681" t="s">
        <v>20</v>
      </c>
      <c r="E50681" t="s">
        <v>33176</v>
      </c>
      <c r="F50681" t="s">
        <v>558</v>
      </c>
      <c r="G50681">
        <v>285000</v>
      </c>
      <c r="H50681" t="s">
        <v>33177</v>
      </c>
      <c r="I50681" t="s">
        <v>24</v>
      </c>
      <c r="V50681" s="2" t="s">
        <v>207715</v>
      </c>
    </row>
    <row r="50682" spans="1:22" x14ac:dyDescent="0.3">
      <c r="A50682">
        <v>6558</v>
      </c>
      <c r="B50682" t="s">
        <v>33178</v>
      </c>
      <c r="C50682" s="1">
        <v>41491</v>
      </c>
      <c r="D50682" t="s">
        <v>20</v>
      </c>
      <c r="E50682" t="s">
        <v>33179</v>
      </c>
      <c r="F50682" t="s">
        <v>558</v>
      </c>
      <c r="G50682">
        <v>245000</v>
      </c>
      <c r="H50682" t="s">
        <v>33180</v>
      </c>
      <c r="I50682" t="s">
        <v>24</v>
      </c>
      <c r="V50682" s="2" t="s">
        <v>207716</v>
      </c>
    </row>
    <row r="50683" spans="1:22" x14ac:dyDescent="0.3">
      <c r="A50683">
        <v>504</v>
      </c>
      <c r="B50683" t="s">
        <v>33181</v>
      </c>
      <c r="C50683" s="1">
        <v>41318</v>
      </c>
      <c r="D50683" t="s">
        <v>20</v>
      </c>
      <c r="E50683" t="s">
        <v>33182</v>
      </c>
      <c r="F50683" t="s">
        <v>558</v>
      </c>
      <c r="G50683">
        <v>385000</v>
      </c>
      <c r="H50683" t="s">
        <v>33183</v>
      </c>
      <c r="I50683" t="s">
        <v>24</v>
      </c>
      <c r="V50683" s="2" t="s">
        <v>207717</v>
      </c>
    </row>
    <row r="50684" spans="1:22" x14ac:dyDescent="0.3">
      <c r="A50684">
        <v>29005</v>
      </c>
      <c r="B50684" t="s">
        <v>33184</v>
      </c>
      <c r="C50684" s="1">
        <v>42121</v>
      </c>
      <c r="D50684" t="s">
        <v>20</v>
      </c>
      <c r="E50684" t="s">
        <v>33185</v>
      </c>
      <c r="F50684" t="s">
        <v>558</v>
      </c>
      <c r="G50684">
        <v>291000</v>
      </c>
      <c r="H50684" t="s">
        <v>33186</v>
      </c>
      <c r="I50684" t="s">
        <v>24</v>
      </c>
      <c r="V50684" s="2" t="s">
        <v>207718</v>
      </c>
    </row>
    <row r="50685" spans="1:22" x14ac:dyDescent="0.3">
      <c r="A50685">
        <v>27734</v>
      </c>
      <c r="B50685" t="s">
        <v>33187</v>
      </c>
      <c r="C50685" s="1">
        <v>42086</v>
      </c>
      <c r="D50685" t="s">
        <v>20</v>
      </c>
      <c r="E50685" t="s">
        <v>33188</v>
      </c>
      <c r="F50685" t="s">
        <v>558</v>
      </c>
      <c r="G50685">
        <v>295000</v>
      </c>
      <c r="H50685" t="s">
        <v>33189</v>
      </c>
      <c r="I50685" t="s">
        <v>24</v>
      </c>
      <c r="V50685" s="2" t="s">
        <v>207719</v>
      </c>
    </row>
    <row r="50686" spans="1:22" x14ac:dyDescent="0.3">
      <c r="A50686">
        <v>55572</v>
      </c>
      <c r="B50686" t="s">
        <v>33187</v>
      </c>
      <c r="C50686" s="1">
        <v>42670</v>
      </c>
      <c r="D50686" t="s">
        <v>20</v>
      </c>
      <c r="E50686" t="s">
        <v>33188</v>
      </c>
      <c r="F50686" t="s">
        <v>558</v>
      </c>
      <c r="G50686">
        <v>335000</v>
      </c>
      <c r="H50686" t="s">
        <v>33190</v>
      </c>
      <c r="I50686" t="s">
        <v>24</v>
      </c>
      <c r="V50686" s="2" t="s">
        <v>207719</v>
      </c>
    </row>
    <row r="50687" spans="1:22" x14ac:dyDescent="0.3">
      <c r="A50687">
        <v>30495</v>
      </c>
      <c r="B50687" t="s">
        <v>33191</v>
      </c>
      <c r="C50687" s="1">
        <v>42153</v>
      </c>
      <c r="D50687" t="s">
        <v>20</v>
      </c>
      <c r="E50687" t="s">
        <v>33134</v>
      </c>
      <c r="F50687" t="s">
        <v>558</v>
      </c>
      <c r="G50687">
        <v>435000</v>
      </c>
      <c r="H50687" t="s">
        <v>33192</v>
      </c>
      <c r="I50687" t="s">
        <v>24</v>
      </c>
      <c r="V50687" s="2" t="s">
        <v>207705</v>
      </c>
    </row>
    <row r="50688" spans="1:22" x14ac:dyDescent="0.3">
      <c r="A50688">
        <v>30496</v>
      </c>
      <c r="B50688" t="s">
        <v>33193</v>
      </c>
      <c r="C50688" s="1">
        <v>42152</v>
      </c>
      <c r="D50688" t="s">
        <v>20</v>
      </c>
      <c r="E50688" t="s">
        <v>33194</v>
      </c>
      <c r="F50688" t="s">
        <v>558</v>
      </c>
      <c r="G50688">
        <v>435000</v>
      </c>
      <c r="H50688" t="s">
        <v>33195</v>
      </c>
      <c r="I50688" t="s">
        <v>24</v>
      </c>
      <c r="V50688" s="2" t="s">
        <v>207720</v>
      </c>
    </row>
    <row r="50689" spans="1:22" x14ac:dyDescent="0.3">
      <c r="A50689">
        <v>51606</v>
      </c>
      <c r="B50689" t="s">
        <v>33196</v>
      </c>
      <c r="C50689" s="1">
        <v>42569</v>
      </c>
      <c r="D50689" t="s">
        <v>20</v>
      </c>
      <c r="E50689" t="s">
        <v>33197</v>
      </c>
      <c r="F50689" t="s">
        <v>558</v>
      </c>
      <c r="G50689">
        <v>450000</v>
      </c>
      <c r="H50689" t="s">
        <v>33198</v>
      </c>
      <c r="I50689" t="s">
        <v>24</v>
      </c>
      <c r="V50689" s="2" t="s">
        <v>207721</v>
      </c>
    </row>
    <row r="50690" spans="1:22" x14ac:dyDescent="0.3">
      <c r="A50690">
        <v>51607</v>
      </c>
      <c r="B50690" t="s">
        <v>33199</v>
      </c>
      <c r="C50690" s="1">
        <v>42573</v>
      </c>
      <c r="D50690" t="s">
        <v>20</v>
      </c>
      <c r="E50690" t="s">
        <v>33200</v>
      </c>
      <c r="F50690" t="s">
        <v>558</v>
      </c>
      <c r="G50690">
        <v>449000</v>
      </c>
      <c r="H50690" t="s">
        <v>33201</v>
      </c>
      <c r="I50690" t="s">
        <v>24</v>
      </c>
      <c r="V50690" s="2" t="s">
        <v>207722</v>
      </c>
    </row>
    <row r="50691" spans="1:22" x14ac:dyDescent="0.3">
      <c r="A50691">
        <v>48056</v>
      </c>
      <c r="B50691" t="s">
        <v>33202</v>
      </c>
      <c r="C50691" s="1">
        <v>42510</v>
      </c>
      <c r="D50691" t="s">
        <v>20</v>
      </c>
      <c r="E50691" t="s">
        <v>33203</v>
      </c>
      <c r="F50691" t="s">
        <v>558</v>
      </c>
      <c r="G50691">
        <v>544900</v>
      </c>
      <c r="H50691" t="s">
        <v>33204</v>
      </c>
      <c r="I50691" t="s">
        <v>24</v>
      </c>
      <c r="V50691" s="2" t="s">
        <v>207723</v>
      </c>
    </row>
    <row r="50692" spans="1:22" x14ac:dyDescent="0.3">
      <c r="A50692">
        <v>49897</v>
      </c>
      <c r="B50692" t="s">
        <v>33205</v>
      </c>
      <c r="C50692" s="1">
        <v>42531</v>
      </c>
      <c r="D50692" t="s">
        <v>20</v>
      </c>
      <c r="E50692" t="s">
        <v>33206</v>
      </c>
      <c r="F50692" t="s">
        <v>558</v>
      </c>
      <c r="G50692">
        <v>548300</v>
      </c>
      <c r="H50692" t="s">
        <v>33207</v>
      </c>
      <c r="I50692" t="s">
        <v>24</v>
      </c>
      <c r="V50692" s="2" t="s">
        <v>207724</v>
      </c>
    </row>
    <row r="50693" spans="1:22" x14ac:dyDescent="0.3">
      <c r="A50693">
        <v>54056</v>
      </c>
      <c r="B50693" t="s">
        <v>33208</v>
      </c>
      <c r="C50693" s="1">
        <v>42632</v>
      </c>
      <c r="D50693" t="s">
        <v>20</v>
      </c>
      <c r="E50693" t="s">
        <v>33209</v>
      </c>
      <c r="F50693" t="s">
        <v>558</v>
      </c>
      <c r="G50693">
        <v>600000</v>
      </c>
      <c r="H50693" t="s">
        <v>33210</v>
      </c>
      <c r="I50693" t="s">
        <v>24</v>
      </c>
      <c r="V50693" s="2" t="s">
        <v>207725</v>
      </c>
    </row>
    <row r="50694" spans="1:22" x14ac:dyDescent="0.3">
      <c r="A50694">
        <v>54057</v>
      </c>
      <c r="B50694" t="s">
        <v>33211</v>
      </c>
      <c r="C50694" s="1">
        <v>42629</v>
      </c>
      <c r="D50694" t="s">
        <v>20</v>
      </c>
      <c r="E50694" t="s">
        <v>33212</v>
      </c>
      <c r="F50694" t="s">
        <v>558</v>
      </c>
      <c r="G50694">
        <v>118608</v>
      </c>
      <c r="H50694" t="s">
        <v>33213</v>
      </c>
      <c r="I50694" t="s">
        <v>24</v>
      </c>
      <c r="V50694" s="2" t="s">
        <v>207726</v>
      </c>
    </row>
    <row r="50695" spans="1:22" x14ac:dyDescent="0.3">
      <c r="A50695">
        <v>40232</v>
      </c>
      <c r="B50695" t="s">
        <v>33211</v>
      </c>
      <c r="C50695" s="1">
        <v>42331</v>
      </c>
      <c r="D50695" t="s">
        <v>20</v>
      </c>
      <c r="E50695" t="s">
        <v>33212</v>
      </c>
      <c r="F50695" t="s">
        <v>558</v>
      </c>
      <c r="G50695">
        <v>168000</v>
      </c>
      <c r="H50695" t="s">
        <v>33215</v>
      </c>
      <c r="I50695" t="s">
        <v>24</v>
      </c>
      <c r="V50695" s="2" t="s">
        <v>207726</v>
      </c>
    </row>
    <row r="50696" spans="1:22" x14ac:dyDescent="0.3">
      <c r="A50696">
        <v>23513</v>
      </c>
      <c r="B50696" t="s">
        <v>33216</v>
      </c>
      <c r="C50696" s="1">
        <v>41957</v>
      </c>
      <c r="D50696" t="s">
        <v>20</v>
      </c>
      <c r="E50696" t="s">
        <v>33214</v>
      </c>
      <c r="F50696" t="s">
        <v>558</v>
      </c>
      <c r="G50696">
        <v>160000</v>
      </c>
      <c r="H50696" t="s">
        <v>33217</v>
      </c>
      <c r="I50696" t="s">
        <v>24</v>
      </c>
      <c r="V50696" s="2" t="s">
        <v>207727</v>
      </c>
    </row>
    <row r="50697" spans="1:22" x14ac:dyDescent="0.3">
      <c r="A50697">
        <v>20819</v>
      </c>
      <c r="B50697" t="s">
        <v>33218</v>
      </c>
      <c r="C50697" s="1">
        <v>41886</v>
      </c>
      <c r="D50697" t="s">
        <v>20</v>
      </c>
      <c r="E50697" t="s">
        <v>33214</v>
      </c>
      <c r="F50697" t="s">
        <v>558</v>
      </c>
      <c r="G50697">
        <v>150000</v>
      </c>
      <c r="H50697" t="s">
        <v>33219</v>
      </c>
      <c r="I50697" t="s">
        <v>24</v>
      </c>
      <c r="V50697" s="2" t="s">
        <v>207727</v>
      </c>
    </row>
    <row r="50698" spans="1:22" x14ac:dyDescent="0.3">
      <c r="A50698">
        <v>9514</v>
      </c>
      <c r="B50698" t="s">
        <v>33220</v>
      </c>
      <c r="C50698" s="1">
        <v>41600</v>
      </c>
      <c r="D50698" t="s">
        <v>20</v>
      </c>
      <c r="E50698" t="s">
        <v>33214</v>
      </c>
      <c r="F50698" t="s">
        <v>558</v>
      </c>
      <c r="G50698">
        <v>137750</v>
      </c>
      <c r="H50698" t="s">
        <v>33221</v>
      </c>
      <c r="I50698" t="s">
        <v>24</v>
      </c>
      <c r="V50698" s="2" t="s">
        <v>207727</v>
      </c>
    </row>
    <row r="50699" spans="1:22" x14ac:dyDescent="0.3">
      <c r="A50699">
        <v>34194</v>
      </c>
      <c r="B50699" t="s">
        <v>33220</v>
      </c>
      <c r="C50699" s="1">
        <v>42205</v>
      </c>
      <c r="D50699" t="s">
        <v>20</v>
      </c>
      <c r="E50699" t="s">
        <v>33214</v>
      </c>
      <c r="F50699" t="s">
        <v>558</v>
      </c>
      <c r="G50699">
        <v>179500</v>
      </c>
      <c r="H50699" t="s">
        <v>33222</v>
      </c>
      <c r="I50699" t="s">
        <v>24</v>
      </c>
      <c r="V50699" s="2" t="s">
        <v>207727</v>
      </c>
    </row>
    <row r="50700" spans="1:22" x14ac:dyDescent="0.3">
      <c r="A50700">
        <v>23514</v>
      </c>
      <c r="B50700" t="s">
        <v>33223</v>
      </c>
      <c r="C50700" s="1">
        <v>41957</v>
      </c>
      <c r="D50700" t="s">
        <v>20</v>
      </c>
      <c r="E50700" t="s">
        <v>33214</v>
      </c>
      <c r="F50700" t="s">
        <v>558</v>
      </c>
      <c r="G50700">
        <v>160000</v>
      </c>
      <c r="H50700" t="s">
        <v>33224</v>
      </c>
      <c r="I50700" t="s">
        <v>24</v>
      </c>
      <c r="V50700" s="2" t="s">
        <v>207727</v>
      </c>
    </row>
    <row r="50701" spans="1:22" x14ac:dyDescent="0.3">
      <c r="A50701">
        <v>39067</v>
      </c>
      <c r="B50701" t="s">
        <v>33225</v>
      </c>
      <c r="C50701" s="1">
        <v>42296</v>
      </c>
      <c r="D50701" t="s">
        <v>20</v>
      </c>
      <c r="E50701" t="s">
        <v>33226</v>
      </c>
      <c r="F50701" t="s">
        <v>558</v>
      </c>
      <c r="G50701">
        <v>556000</v>
      </c>
      <c r="H50701" t="s">
        <v>33227</v>
      </c>
      <c r="I50701" t="s">
        <v>24</v>
      </c>
      <c r="V50701" s="2" t="s">
        <v>207728</v>
      </c>
    </row>
    <row r="50702" spans="1:22" x14ac:dyDescent="0.3">
      <c r="A50702">
        <v>39068</v>
      </c>
      <c r="B50702" t="s">
        <v>33228</v>
      </c>
      <c r="C50702" s="1">
        <v>42296</v>
      </c>
      <c r="D50702" t="s">
        <v>20</v>
      </c>
      <c r="E50702" t="s">
        <v>33229</v>
      </c>
      <c r="F50702" t="s">
        <v>558</v>
      </c>
      <c r="G50702">
        <v>556000</v>
      </c>
      <c r="H50702" t="s">
        <v>33230</v>
      </c>
      <c r="I50702" t="s">
        <v>24</v>
      </c>
      <c r="V50702" s="2" t="s">
        <v>207729</v>
      </c>
    </row>
    <row r="50703" spans="1:22" x14ac:dyDescent="0.3">
      <c r="A50703">
        <v>12987</v>
      </c>
      <c r="B50703" t="s">
        <v>33231</v>
      </c>
      <c r="C50703" s="1">
        <v>41723</v>
      </c>
      <c r="D50703" t="s">
        <v>20</v>
      </c>
      <c r="E50703" t="s">
        <v>33232</v>
      </c>
      <c r="F50703" t="s">
        <v>558</v>
      </c>
      <c r="G50703">
        <v>252500</v>
      </c>
      <c r="H50703" t="s">
        <v>33233</v>
      </c>
      <c r="I50703" t="s">
        <v>24</v>
      </c>
      <c r="V50703" s="2" t="s">
        <v>207730</v>
      </c>
    </row>
    <row r="50704" spans="1:22" x14ac:dyDescent="0.3">
      <c r="A50704">
        <v>44845</v>
      </c>
      <c r="B50704" t="s">
        <v>33231</v>
      </c>
      <c r="C50704" s="1">
        <v>42436</v>
      </c>
      <c r="D50704" t="s">
        <v>20</v>
      </c>
      <c r="E50704" t="s">
        <v>33232</v>
      </c>
      <c r="F50704" t="s">
        <v>558</v>
      </c>
      <c r="G50704">
        <v>325000</v>
      </c>
      <c r="H50704" t="s">
        <v>33234</v>
      </c>
      <c r="I50704" t="s">
        <v>24</v>
      </c>
      <c r="V50704" s="2" t="s">
        <v>207730</v>
      </c>
    </row>
    <row r="50705" spans="1:22" x14ac:dyDescent="0.3">
      <c r="A50705">
        <v>42747</v>
      </c>
      <c r="B50705" t="s">
        <v>33235</v>
      </c>
      <c r="C50705" s="1">
        <v>42376</v>
      </c>
      <c r="D50705" t="s">
        <v>20</v>
      </c>
      <c r="E50705" t="s">
        <v>33232</v>
      </c>
      <c r="F50705" t="s">
        <v>558</v>
      </c>
      <c r="G50705">
        <v>128000</v>
      </c>
      <c r="H50705" t="s">
        <v>33236</v>
      </c>
      <c r="I50705" t="s">
        <v>24</v>
      </c>
      <c r="V50705" s="2" t="s">
        <v>207730</v>
      </c>
    </row>
    <row r="50706" spans="1:22" x14ac:dyDescent="0.3">
      <c r="A50706">
        <v>27735</v>
      </c>
      <c r="B50706" t="s">
        <v>33237</v>
      </c>
      <c r="C50706" s="1">
        <v>42082</v>
      </c>
      <c r="D50706" t="s">
        <v>20</v>
      </c>
      <c r="E50706" t="s">
        <v>33232</v>
      </c>
      <c r="F50706" t="s">
        <v>558</v>
      </c>
      <c r="G50706">
        <v>360000</v>
      </c>
      <c r="H50706" t="s">
        <v>33238</v>
      </c>
      <c r="I50706" t="s">
        <v>24</v>
      </c>
      <c r="V50706" s="2" t="s">
        <v>207730</v>
      </c>
    </row>
    <row r="50707" spans="1:22" x14ac:dyDescent="0.3">
      <c r="A50707">
        <v>27736</v>
      </c>
      <c r="B50707" t="s">
        <v>33239</v>
      </c>
      <c r="C50707" s="1">
        <v>42082</v>
      </c>
      <c r="D50707" t="s">
        <v>20</v>
      </c>
      <c r="E50707" t="s">
        <v>33232</v>
      </c>
      <c r="F50707" t="s">
        <v>558</v>
      </c>
      <c r="G50707">
        <v>360000</v>
      </c>
      <c r="H50707" t="s">
        <v>33238</v>
      </c>
      <c r="I50707" t="s">
        <v>24</v>
      </c>
      <c r="V50707" s="2" t="s">
        <v>207730</v>
      </c>
    </row>
    <row r="50708" spans="1:22" x14ac:dyDescent="0.3">
      <c r="A50708">
        <v>95</v>
      </c>
      <c r="B50708" t="s">
        <v>33240</v>
      </c>
      <c r="C50708" s="1">
        <v>41299</v>
      </c>
      <c r="D50708" t="s">
        <v>20</v>
      </c>
      <c r="E50708" t="s">
        <v>33232</v>
      </c>
      <c r="F50708" t="s">
        <v>558</v>
      </c>
      <c r="G50708">
        <v>118000</v>
      </c>
      <c r="H50708" t="s">
        <v>33241</v>
      </c>
      <c r="I50708" t="s">
        <v>24</v>
      </c>
      <c r="V50708" s="2" t="s">
        <v>207730</v>
      </c>
    </row>
    <row r="50709" spans="1:22" x14ac:dyDescent="0.3">
      <c r="A50709">
        <v>15150</v>
      </c>
      <c r="B50709" t="s">
        <v>33242</v>
      </c>
      <c r="C50709" s="1">
        <v>41789</v>
      </c>
      <c r="D50709" t="s">
        <v>20</v>
      </c>
      <c r="E50709" t="s">
        <v>33232</v>
      </c>
      <c r="F50709" t="s">
        <v>558</v>
      </c>
      <c r="G50709">
        <v>120000</v>
      </c>
      <c r="H50709" t="s">
        <v>33243</v>
      </c>
      <c r="I50709" t="s">
        <v>24</v>
      </c>
      <c r="V50709" s="2" t="s">
        <v>207730</v>
      </c>
    </row>
    <row r="50710" spans="1:22" x14ac:dyDescent="0.3">
      <c r="A50710">
        <v>15151</v>
      </c>
      <c r="B50710" t="s">
        <v>33244</v>
      </c>
      <c r="C50710" s="1">
        <v>41786</v>
      </c>
      <c r="D50710" t="s">
        <v>2009</v>
      </c>
      <c r="E50710" t="s">
        <v>33232</v>
      </c>
      <c r="F50710" t="s">
        <v>558</v>
      </c>
      <c r="G50710">
        <v>247500</v>
      </c>
      <c r="H50710" t="s">
        <v>33245</v>
      </c>
      <c r="I50710" t="s">
        <v>24</v>
      </c>
      <c r="V50710" s="2" t="s">
        <v>207730</v>
      </c>
    </row>
    <row r="50711" spans="1:22" x14ac:dyDescent="0.3">
      <c r="A50711">
        <v>17842</v>
      </c>
      <c r="B50711" t="s">
        <v>33246</v>
      </c>
      <c r="C50711" s="1">
        <v>41838</v>
      </c>
      <c r="D50711" t="s">
        <v>20</v>
      </c>
      <c r="E50711" t="s">
        <v>33232</v>
      </c>
      <c r="F50711" t="s">
        <v>558</v>
      </c>
      <c r="G50711">
        <v>132000</v>
      </c>
      <c r="H50711" t="s">
        <v>33247</v>
      </c>
      <c r="I50711" t="s">
        <v>24</v>
      </c>
      <c r="V50711" s="2" t="s">
        <v>207730</v>
      </c>
    </row>
    <row r="50712" spans="1:22" x14ac:dyDescent="0.3">
      <c r="A50712">
        <v>27737</v>
      </c>
      <c r="B50712" t="s">
        <v>33248</v>
      </c>
      <c r="C50712" s="1">
        <v>42074</v>
      </c>
      <c r="D50712" t="s">
        <v>20</v>
      </c>
      <c r="E50712" t="s">
        <v>33232</v>
      </c>
      <c r="F50712" t="s">
        <v>558</v>
      </c>
      <c r="G50712">
        <v>129000</v>
      </c>
      <c r="H50712" t="s">
        <v>33249</v>
      </c>
      <c r="I50712" t="s">
        <v>24</v>
      </c>
      <c r="V50712" s="2" t="s">
        <v>207730</v>
      </c>
    </row>
    <row r="50713" spans="1:22" x14ac:dyDescent="0.3">
      <c r="A50713">
        <v>29006</v>
      </c>
      <c r="B50713" t="s">
        <v>33248</v>
      </c>
      <c r="C50713" s="1">
        <v>42107</v>
      </c>
      <c r="D50713" t="s">
        <v>20</v>
      </c>
      <c r="E50713" t="s">
        <v>33232</v>
      </c>
      <c r="F50713" t="s">
        <v>558</v>
      </c>
      <c r="G50713">
        <v>129000</v>
      </c>
      <c r="H50713" t="s">
        <v>33250</v>
      </c>
      <c r="I50713" t="s">
        <v>24</v>
      </c>
      <c r="V50713" s="2" t="s">
        <v>207730</v>
      </c>
    </row>
    <row r="50714" spans="1:22" x14ac:dyDescent="0.3">
      <c r="A50714">
        <v>8536</v>
      </c>
      <c r="B50714" t="s">
        <v>33251</v>
      </c>
      <c r="C50714" s="1">
        <v>41551</v>
      </c>
      <c r="D50714" t="s">
        <v>20</v>
      </c>
      <c r="E50714" t="s">
        <v>33232</v>
      </c>
      <c r="F50714" t="s">
        <v>558</v>
      </c>
      <c r="G50714">
        <v>120000</v>
      </c>
      <c r="H50714" t="s">
        <v>33252</v>
      </c>
      <c r="I50714" t="s">
        <v>24</v>
      </c>
      <c r="V50714" s="2" t="s">
        <v>207730</v>
      </c>
    </row>
    <row r="50715" spans="1:22" x14ac:dyDescent="0.3">
      <c r="A50715">
        <v>40233</v>
      </c>
      <c r="B50715" t="s">
        <v>33253</v>
      </c>
      <c r="C50715" s="1">
        <v>42331</v>
      </c>
      <c r="D50715" t="s">
        <v>20</v>
      </c>
      <c r="E50715" t="s">
        <v>33232</v>
      </c>
      <c r="F50715" t="s">
        <v>558</v>
      </c>
      <c r="G50715">
        <v>200000</v>
      </c>
      <c r="H50715" t="s">
        <v>33254</v>
      </c>
      <c r="I50715" t="s">
        <v>24</v>
      </c>
      <c r="V50715" s="2" t="s">
        <v>207730</v>
      </c>
    </row>
    <row r="50716" spans="1:22" x14ac:dyDescent="0.3">
      <c r="A50716">
        <v>6559</v>
      </c>
      <c r="B50716" t="s">
        <v>33255</v>
      </c>
      <c r="C50716" s="1">
        <v>41513</v>
      </c>
      <c r="D50716" t="s">
        <v>20</v>
      </c>
      <c r="E50716" t="s">
        <v>33232</v>
      </c>
      <c r="F50716" t="s">
        <v>558</v>
      </c>
      <c r="G50716">
        <v>105000</v>
      </c>
      <c r="H50716" t="s">
        <v>33256</v>
      </c>
      <c r="I50716" t="s">
        <v>24</v>
      </c>
      <c r="V50716" s="2" t="s">
        <v>207730</v>
      </c>
    </row>
    <row r="50717" spans="1:22" x14ac:dyDescent="0.3">
      <c r="A50717">
        <v>35948</v>
      </c>
      <c r="B50717" t="s">
        <v>33257</v>
      </c>
      <c r="C50717" s="1">
        <v>42229</v>
      </c>
      <c r="D50717" t="s">
        <v>20</v>
      </c>
      <c r="E50717" t="s">
        <v>33232</v>
      </c>
      <c r="F50717" t="s">
        <v>558</v>
      </c>
      <c r="G50717">
        <v>259000</v>
      </c>
      <c r="H50717" t="s">
        <v>33258</v>
      </c>
      <c r="I50717" t="s">
        <v>24</v>
      </c>
      <c r="V50717" s="2" t="s">
        <v>207730</v>
      </c>
    </row>
    <row r="50718" spans="1:22" x14ac:dyDescent="0.3">
      <c r="A50718">
        <v>44846</v>
      </c>
      <c r="B50718" t="s">
        <v>33257</v>
      </c>
      <c r="C50718" s="1">
        <v>42459</v>
      </c>
      <c r="D50718" t="s">
        <v>20</v>
      </c>
      <c r="E50718" t="s">
        <v>33232</v>
      </c>
      <c r="F50718" t="s">
        <v>558</v>
      </c>
      <c r="G50718">
        <v>290000</v>
      </c>
      <c r="H50718" t="s">
        <v>33259</v>
      </c>
      <c r="I50718" t="s">
        <v>24</v>
      </c>
      <c r="V50718" s="2" t="s">
        <v>207730</v>
      </c>
    </row>
    <row r="50719" spans="1:22" x14ac:dyDescent="0.3">
      <c r="A50719">
        <v>49898</v>
      </c>
      <c r="B50719" t="s">
        <v>33260</v>
      </c>
      <c r="C50719" s="1">
        <v>42537</v>
      </c>
      <c r="D50719" t="s">
        <v>20</v>
      </c>
      <c r="E50719" t="s">
        <v>33261</v>
      </c>
      <c r="F50719" t="s">
        <v>558</v>
      </c>
      <c r="G50719">
        <v>150000</v>
      </c>
      <c r="H50719" t="s">
        <v>33262</v>
      </c>
      <c r="I50719" t="s">
        <v>24</v>
      </c>
      <c r="V50719" s="2" t="s">
        <v>207731</v>
      </c>
    </row>
    <row r="50720" spans="1:22" x14ac:dyDescent="0.3">
      <c r="A50720">
        <v>2774</v>
      </c>
      <c r="B50720" t="s">
        <v>33263</v>
      </c>
      <c r="C50720" s="1">
        <v>41415</v>
      </c>
      <c r="D50720" t="s">
        <v>20</v>
      </c>
      <c r="E50720" t="s">
        <v>33232</v>
      </c>
      <c r="F50720" t="s">
        <v>558</v>
      </c>
      <c r="G50720">
        <v>125000</v>
      </c>
      <c r="H50720" t="s">
        <v>33264</v>
      </c>
      <c r="I50720" t="s">
        <v>24</v>
      </c>
      <c r="V50720" s="2" t="s">
        <v>207730</v>
      </c>
    </row>
    <row r="50721" spans="1:22" x14ac:dyDescent="0.3">
      <c r="A50721">
        <v>7686</v>
      </c>
      <c r="B50721" t="s">
        <v>33265</v>
      </c>
      <c r="C50721" s="1">
        <v>41541</v>
      </c>
      <c r="D50721" t="s">
        <v>20</v>
      </c>
      <c r="E50721" t="s">
        <v>33232</v>
      </c>
      <c r="F50721" t="s">
        <v>558</v>
      </c>
      <c r="G50721">
        <v>110000</v>
      </c>
      <c r="H50721" t="s">
        <v>33266</v>
      </c>
      <c r="I50721" t="s">
        <v>24</v>
      </c>
      <c r="V50721" s="2" t="s">
        <v>207730</v>
      </c>
    </row>
    <row r="50722" spans="1:22" x14ac:dyDescent="0.3">
      <c r="A50722">
        <v>16311</v>
      </c>
      <c r="B50722" t="s">
        <v>33267</v>
      </c>
      <c r="C50722" s="1">
        <v>41820</v>
      </c>
      <c r="D50722" t="s">
        <v>20</v>
      </c>
      <c r="E50722" t="s">
        <v>33232</v>
      </c>
      <c r="F50722" t="s">
        <v>558</v>
      </c>
      <c r="G50722">
        <v>116500</v>
      </c>
      <c r="H50722" t="s">
        <v>33268</v>
      </c>
      <c r="I50722" t="s">
        <v>24</v>
      </c>
      <c r="V50722" s="2" t="s">
        <v>207730</v>
      </c>
    </row>
    <row r="50723" spans="1:22" x14ac:dyDescent="0.3">
      <c r="A50723">
        <v>27738</v>
      </c>
      <c r="B50723" t="s">
        <v>33267</v>
      </c>
      <c r="C50723" s="1">
        <v>42083</v>
      </c>
      <c r="D50723" t="s">
        <v>20</v>
      </c>
      <c r="E50723" t="s">
        <v>33232</v>
      </c>
      <c r="F50723" t="s">
        <v>558</v>
      </c>
      <c r="G50723">
        <v>123000</v>
      </c>
      <c r="H50723" t="s">
        <v>33269</v>
      </c>
      <c r="I50723" t="s">
        <v>24</v>
      </c>
      <c r="V50723" s="2" t="s">
        <v>207730</v>
      </c>
    </row>
    <row r="50724" spans="1:22" x14ac:dyDescent="0.3">
      <c r="A50724">
        <v>5375</v>
      </c>
      <c r="B50724" t="s">
        <v>33270</v>
      </c>
      <c r="C50724" s="1">
        <v>41474</v>
      </c>
      <c r="D50724" t="s">
        <v>20</v>
      </c>
      <c r="E50724" t="s">
        <v>33232</v>
      </c>
      <c r="F50724" t="s">
        <v>558</v>
      </c>
      <c r="G50724">
        <v>249000</v>
      </c>
      <c r="H50724" t="s">
        <v>33271</v>
      </c>
      <c r="I50724" t="s">
        <v>24</v>
      </c>
      <c r="V50724" s="2" t="s">
        <v>207730</v>
      </c>
    </row>
    <row r="50725" spans="1:22" x14ac:dyDescent="0.3">
      <c r="A50725">
        <v>46356</v>
      </c>
      <c r="B50725" t="s">
        <v>33272</v>
      </c>
      <c r="C50725" s="1">
        <v>42485</v>
      </c>
      <c r="D50725" t="s">
        <v>20</v>
      </c>
      <c r="E50725" t="s">
        <v>33232</v>
      </c>
      <c r="F50725" t="s">
        <v>558</v>
      </c>
      <c r="G50725">
        <v>135250</v>
      </c>
      <c r="H50725" t="s">
        <v>33273</v>
      </c>
      <c r="I50725" t="s">
        <v>24</v>
      </c>
      <c r="V50725" s="2" t="s">
        <v>207730</v>
      </c>
    </row>
    <row r="50726" spans="1:22" x14ac:dyDescent="0.3">
      <c r="A50726">
        <v>43776</v>
      </c>
      <c r="B50726" t="s">
        <v>33274</v>
      </c>
      <c r="C50726" s="1">
        <v>42425</v>
      </c>
      <c r="D50726" t="s">
        <v>20</v>
      </c>
      <c r="E50726" t="s">
        <v>33232</v>
      </c>
      <c r="F50726" t="s">
        <v>558</v>
      </c>
      <c r="G50726">
        <v>142500</v>
      </c>
      <c r="H50726" t="s">
        <v>33275</v>
      </c>
      <c r="I50726" t="s">
        <v>24</v>
      </c>
      <c r="V50726" s="2" t="s">
        <v>207730</v>
      </c>
    </row>
    <row r="50727" spans="1:22" x14ac:dyDescent="0.3">
      <c r="A50727">
        <v>12988</v>
      </c>
      <c r="B50727" t="s">
        <v>33276</v>
      </c>
      <c r="C50727" s="1">
        <v>41717</v>
      </c>
      <c r="D50727" t="s">
        <v>20</v>
      </c>
      <c r="E50727" t="s">
        <v>33232</v>
      </c>
      <c r="F50727" t="s">
        <v>558</v>
      </c>
      <c r="G50727">
        <v>115000</v>
      </c>
      <c r="H50727" t="s">
        <v>33277</v>
      </c>
      <c r="I50727" t="s">
        <v>24</v>
      </c>
      <c r="V50727" s="2" t="s">
        <v>207730</v>
      </c>
    </row>
    <row r="50728" spans="1:22" x14ac:dyDescent="0.3">
      <c r="A50728">
        <v>12148</v>
      </c>
      <c r="B50728" t="s">
        <v>33278</v>
      </c>
      <c r="C50728" s="1">
        <v>41695</v>
      </c>
      <c r="D50728" t="s">
        <v>20</v>
      </c>
      <c r="E50728" t="s">
        <v>33232</v>
      </c>
      <c r="F50728" t="s">
        <v>558</v>
      </c>
      <c r="G50728">
        <v>210000</v>
      </c>
      <c r="H50728" t="s">
        <v>33279</v>
      </c>
      <c r="I50728" t="s">
        <v>24</v>
      </c>
      <c r="V50728" s="2" t="s">
        <v>207730</v>
      </c>
    </row>
    <row r="50729" spans="1:22" x14ac:dyDescent="0.3">
      <c r="A50729">
        <v>49899</v>
      </c>
      <c r="B50729" t="s">
        <v>33280</v>
      </c>
      <c r="C50729" s="1">
        <v>42536</v>
      </c>
      <c r="D50729" t="s">
        <v>20</v>
      </c>
      <c r="E50729" t="s">
        <v>33281</v>
      </c>
      <c r="F50729" t="s">
        <v>558</v>
      </c>
      <c r="G50729">
        <v>375000</v>
      </c>
      <c r="H50729" t="s">
        <v>33282</v>
      </c>
      <c r="I50729" t="s">
        <v>24</v>
      </c>
      <c r="V50729" s="2" t="s">
        <v>207732</v>
      </c>
    </row>
    <row r="50730" spans="1:22" x14ac:dyDescent="0.3">
      <c r="A50730">
        <v>32388</v>
      </c>
      <c r="B50730" t="s">
        <v>33283</v>
      </c>
      <c r="C50730" s="1">
        <v>42167</v>
      </c>
      <c r="D50730" t="s">
        <v>20</v>
      </c>
      <c r="E50730" t="s">
        <v>33284</v>
      </c>
      <c r="F50730" t="s">
        <v>558</v>
      </c>
      <c r="G50730">
        <v>342500</v>
      </c>
      <c r="H50730" t="s">
        <v>33285</v>
      </c>
      <c r="I50730" t="s">
        <v>24</v>
      </c>
      <c r="V50730" s="2" t="s">
        <v>207733</v>
      </c>
    </row>
    <row r="50731" spans="1:22" x14ac:dyDescent="0.3">
      <c r="A50731">
        <v>37595</v>
      </c>
      <c r="B50731" t="s">
        <v>33286</v>
      </c>
      <c r="C50731" s="1">
        <v>42272</v>
      </c>
      <c r="D50731" t="s">
        <v>20</v>
      </c>
      <c r="E50731" t="s">
        <v>33284</v>
      </c>
      <c r="F50731" t="s">
        <v>558</v>
      </c>
      <c r="G50731">
        <v>360000</v>
      </c>
      <c r="H50731" t="s">
        <v>33287</v>
      </c>
      <c r="I50731" t="s">
        <v>24</v>
      </c>
      <c r="V50731" s="2" t="s">
        <v>207733</v>
      </c>
    </row>
    <row r="50732" spans="1:22" x14ac:dyDescent="0.3">
      <c r="A50732">
        <v>5376</v>
      </c>
      <c r="B50732" t="s">
        <v>33288</v>
      </c>
      <c r="C50732" s="1">
        <v>41456</v>
      </c>
      <c r="D50732" t="s">
        <v>20</v>
      </c>
      <c r="E50732" t="s">
        <v>33284</v>
      </c>
      <c r="F50732" t="s">
        <v>558</v>
      </c>
      <c r="G50732">
        <v>189000</v>
      </c>
      <c r="H50732" t="s">
        <v>33289</v>
      </c>
      <c r="I50732" t="s">
        <v>24</v>
      </c>
      <c r="V50732" s="2" t="s">
        <v>207733</v>
      </c>
    </row>
    <row r="50733" spans="1:22" x14ac:dyDescent="0.3">
      <c r="A50733">
        <v>17843</v>
      </c>
      <c r="B50733" t="s">
        <v>33288</v>
      </c>
      <c r="C50733" s="1">
        <v>41821</v>
      </c>
      <c r="D50733" t="s">
        <v>20</v>
      </c>
      <c r="E50733" t="s">
        <v>33284</v>
      </c>
      <c r="F50733" t="s">
        <v>558</v>
      </c>
      <c r="G50733">
        <v>211000</v>
      </c>
      <c r="H50733" t="s">
        <v>33290</v>
      </c>
      <c r="I50733" t="s">
        <v>24</v>
      </c>
      <c r="V50733" s="2" t="s">
        <v>207733</v>
      </c>
    </row>
    <row r="50734" spans="1:22" x14ac:dyDescent="0.3">
      <c r="A50734">
        <v>48057</v>
      </c>
      <c r="B50734" t="s">
        <v>33291</v>
      </c>
      <c r="C50734" s="1">
        <v>42492</v>
      </c>
      <c r="D50734" t="s">
        <v>20</v>
      </c>
      <c r="E50734" t="s">
        <v>33281</v>
      </c>
      <c r="F50734" t="s">
        <v>558</v>
      </c>
      <c r="G50734">
        <v>243500</v>
      </c>
      <c r="H50734" t="s">
        <v>33292</v>
      </c>
      <c r="I50734" t="s">
        <v>24</v>
      </c>
      <c r="V50734" s="2" t="s">
        <v>207732</v>
      </c>
    </row>
    <row r="50735" spans="1:22" x14ac:dyDescent="0.3">
      <c r="A50735">
        <v>505</v>
      </c>
      <c r="B50735" t="s">
        <v>33293</v>
      </c>
      <c r="C50735" s="1">
        <v>41317</v>
      </c>
      <c r="D50735" t="s">
        <v>20</v>
      </c>
      <c r="E50735" t="s">
        <v>33284</v>
      </c>
      <c r="F50735" t="s">
        <v>558</v>
      </c>
      <c r="G50735">
        <v>176928</v>
      </c>
      <c r="H50735" t="s">
        <v>33294</v>
      </c>
      <c r="I50735" t="s">
        <v>24</v>
      </c>
      <c r="V50735" s="2" t="s">
        <v>207733</v>
      </c>
    </row>
    <row r="50736" spans="1:22" x14ac:dyDescent="0.3">
      <c r="A50736">
        <v>3977</v>
      </c>
      <c r="B50736" t="s">
        <v>33295</v>
      </c>
      <c r="C50736" s="1">
        <v>41435</v>
      </c>
      <c r="D50736" t="s">
        <v>20</v>
      </c>
      <c r="E50736" t="s">
        <v>33284</v>
      </c>
      <c r="F50736" t="s">
        <v>558</v>
      </c>
      <c r="G50736">
        <v>202900</v>
      </c>
      <c r="H50736" t="s">
        <v>33296</v>
      </c>
      <c r="I50736" t="s">
        <v>24</v>
      </c>
      <c r="V50736" s="2" t="s">
        <v>207733</v>
      </c>
    </row>
    <row r="50737" spans="1:22" x14ac:dyDescent="0.3">
      <c r="A50737">
        <v>3978</v>
      </c>
      <c r="B50737" t="s">
        <v>33297</v>
      </c>
      <c r="C50737" s="1">
        <v>41446</v>
      </c>
      <c r="D50737" t="s">
        <v>20</v>
      </c>
      <c r="E50737" t="s">
        <v>33284</v>
      </c>
      <c r="F50737" t="s">
        <v>558</v>
      </c>
      <c r="G50737">
        <v>317500</v>
      </c>
      <c r="H50737" t="s">
        <v>33298</v>
      </c>
      <c r="I50737" t="s">
        <v>24</v>
      </c>
      <c r="V50737" s="2" t="s">
        <v>207733</v>
      </c>
    </row>
    <row r="50738" spans="1:22" x14ac:dyDescent="0.3">
      <c r="A50738">
        <v>52719</v>
      </c>
      <c r="B50738" t="s">
        <v>33299</v>
      </c>
      <c r="C50738" s="1">
        <v>42604</v>
      </c>
      <c r="D50738" t="s">
        <v>20</v>
      </c>
      <c r="E50738" t="s">
        <v>33281</v>
      </c>
      <c r="F50738" t="s">
        <v>558</v>
      </c>
      <c r="G50738">
        <v>375000</v>
      </c>
      <c r="H50738" t="s">
        <v>33300</v>
      </c>
      <c r="I50738" t="s">
        <v>24</v>
      </c>
      <c r="V50738" s="2" t="s">
        <v>207732</v>
      </c>
    </row>
    <row r="50739" spans="1:22" x14ac:dyDescent="0.3">
      <c r="A50739">
        <v>17844</v>
      </c>
      <c r="B50739" t="s">
        <v>33301</v>
      </c>
      <c r="C50739" s="1">
        <v>41834</v>
      </c>
      <c r="D50739" t="s">
        <v>20</v>
      </c>
      <c r="E50739" t="s">
        <v>33284</v>
      </c>
      <c r="F50739" t="s">
        <v>558</v>
      </c>
      <c r="G50739">
        <v>335000</v>
      </c>
      <c r="H50739" t="s">
        <v>33302</v>
      </c>
      <c r="I50739" t="s">
        <v>24</v>
      </c>
      <c r="V50739" s="2" t="s">
        <v>207733</v>
      </c>
    </row>
    <row r="50740" spans="1:22" x14ac:dyDescent="0.3">
      <c r="A50740">
        <v>40234</v>
      </c>
      <c r="B50740" t="s">
        <v>33303</v>
      </c>
      <c r="C50740" s="1">
        <v>42338</v>
      </c>
      <c r="D50740" t="s">
        <v>20</v>
      </c>
      <c r="E50740" t="s">
        <v>33284</v>
      </c>
      <c r="F50740" t="s">
        <v>558</v>
      </c>
      <c r="G50740">
        <v>250000</v>
      </c>
      <c r="H50740" t="s">
        <v>33304</v>
      </c>
      <c r="I50740" t="s">
        <v>24</v>
      </c>
      <c r="V50740" s="2" t="s">
        <v>207733</v>
      </c>
    </row>
    <row r="50741" spans="1:22" x14ac:dyDescent="0.3">
      <c r="A50741">
        <v>40235</v>
      </c>
      <c r="B50741" t="s">
        <v>33305</v>
      </c>
      <c r="C50741" s="1">
        <v>42321</v>
      </c>
      <c r="D50741" t="s">
        <v>20</v>
      </c>
      <c r="E50741" t="s">
        <v>33284</v>
      </c>
      <c r="F50741" t="s">
        <v>558</v>
      </c>
      <c r="G50741">
        <v>255000</v>
      </c>
      <c r="H50741" t="s">
        <v>33306</v>
      </c>
      <c r="I50741" t="s">
        <v>24</v>
      </c>
      <c r="V50741" s="2" t="s">
        <v>207733</v>
      </c>
    </row>
    <row r="50742" spans="1:22" x14ac:dyDescent="0.3">
      <c r="A50742">
        <v>30497</v>
      </c>
      <c r="B50742" t="s">
        <v>33307</v>
      </c>
      <c r="C50742" s="1">
        <v>42153</v>
      </c>
      <c r="D50742" t="s">
        <v>20</v>
      </c>
      <c r="E50742" t="s">
        <v>33284</v>
      </c>
      <c r="F50742" t="s">
        <v>558</v>
      </c>
      <c r="G50742">
        <v>239900</v>
      </c>
      <c r="H50742" t="s">
        <v>33308</v>
      </c>
      <c r="I50742" t="s">
        <v>24</v>
      </c>
      <c r="V50742" s="2" t="s">
        <v>207733</v>
      </c>
    </row>
    <row r="50743" spans="1:22" x14ac:dyDescent="0.3">
      <c r="A50743">
        <v>26986</v>
      </c>
      <c r="B50743" t="s">
        <v>33309</v>
      </c>
      <c r="C50743" s="1">
        <v>42048</v>
      </c>
      <c r="D50743" t="s">
        <v>20</v>
      </c>
      <c r="E50743" t="s">
        <v>33284</v>
      </c>
      <c r="F50743" t="s">
        <v>558</v>
      </c>
      <c r="G50743">
        <v>238000</v>
      </c>
      <c r="H50743" t="s">
        <v>33310</v>
      </c>
      <c r="I50743" t="s">
        <v>24</v>
      </c>
      <c r="V50743" s="2" t="s">
        <v>207733</v>
      </c>
    </row>
    <row r="50744" spans="1:22" x14ac:dyDescent="0.3">
      <c r="A50744">
        <v>49900</v>
      </c>
      <c r="B50744" t="s">
        <v>33309</v>
      </c>
      <c r="C50744" s="1">
        <v>42544</v>
      </c>
      <c r="D50744" t="s">
        <v>20</v>
      </c>
      <c r="E50744" t="s">
        <v>33284</v>
      </c>
      <c r="F50744" t="s">
        <v>558</v>
      </c>
      <c r="G50744">
        <v>259900</v>
      </c>
      <c r="H50744" t="s">
        <v>33311</v>
      </c>
      <c r="I50744" t="s">
        <v>24</v>
      </c>
      <c r="V50744" s="2" t="s">
        <v>207733</v>
      </c>
    </row>
    <row r="50745" spans="1:22" x14ac:dyDescent="0.3">
      <c r="A50745">
        <v>15152</v>
      </c>
      <c r="B50745" t="s">
        <v>33312</v>
      </c>
      <c r="C50745" s="1">
        <v>41772</v>
      </c>
      <c r="D50745" t="s">
        <v>20</v>
      </c>
      <c r="E50745" t="s">
        <v>33284</v>
      </c>
      <c r="F50745" t="s">
        <v>558</v>
      </c>
      <c r="G50745">
        <v>237550</v>
      </c>
      <c r="H50745" t="s">
        <v>33313</v>
      </c>
      <c r="I50745" t="s">
        <v>24</v>
      </c>
      <c r="V50745" s="2" t="s">
        <v>207733</v>
      </c>
    </row>
    <row r="50746" spans="1:22" x14ac:dyDescent="0.3">
      <c r="A50746">
        <v>32932</v>
      </c>
      <c r="B50746" t="s">
        <v>120128</v>
      </c>
      <c r="C50746" s="1">
        <v>42159</v>
      </c>
      <c r="D50746" t="s">
        <v>65</v>
      </c>
      <c r="E50746" t="s">
        <v>120129</v>
      </c>
      <c r="F50746" t="s">
        <v>558</v>
      </c>
      <c r="G50746">
        <v>153000</v>
      </c>
      <c r="H50746" t="s">
        <v>120130</v>
      </c>
      <c r="I50746" t="s">
        <v>24</v>
      </c>
      <c r="J50746" t="s">
        <v>120131</v>
      </c>
      <c r="K50746" t="s">
        <v>120129</v>
      </c>
      <c r="L50746" t="s">
        <v>558</v>
      </c>
      <c r="M50746" t="s">
        <v>330</v>
      </c>
      <c r="N50746">
        <v>0.23</v>
      </c>
      <c r="O50746">
        <v>21000</v>
      </c>
      <c r="P50746">
        <v>64900</v>
      </c>
      <c r="Q50746">
        <v>85900</v>
      </c>
      <c r="R50746">
        <v>1955</v>
      </c>
      <c r="S50746">
        <v>3</v>
      </c>
      <c r="T50746">
        <v>1</v>
      </c>
      <c r="U50746">
        <v>1</v>
      </c>
      <c r="V50746" s="2" t="s">
        <v>207734</v>
      </c>
    </row>
    <row r="50747" spans="1:22" x14ac:dyDescent="0.3">
      <c r="A50747">
        <v>22618</v>
      </c>
      <c r="B50747" t="s">
        <v>120132</v>
      </c>
      <c r="C50747" s="1">
        <v>41943</v>
      </c>
      <c r="D50747" t="s">
        <v>65</v>
      </c>
      <c r="E50747" t="s">
        <v>120133</v>
      </c>
      <c r="F50747" t="s">
        <v>558</v>
      </c>
      <c r="G50747">
        <v>115000</v>
      </c>
      <c r="H50747" t="s">
        <v>120134</v>
      </c>
      <c r="I50747" t="s">
        <v>24</v>
      </c>
      <c r="J50747" t="s">
        <v>120135</v>
      </c>
      <c r="K50747" t="s">
        <v>120133</v>
      </c>
      <c r="L50747" t="s">
        <v>558</v>
      </c>
      <c r="M50747" t="s">
        <v>330</v>
      </c>
      <c r="N50747">
        <v>0.23</v>
      </c>
      <c r="O50747">
        <v>21000</v>
      </c>
      <c r="P50747">
        <v>54400</v>
      </c>
      <c r="Q50747">
        <v>77000</v>
      </c>
      <c r="R50747">
        <v>1955</v>
      </c>
      <c r="S50747">
        <v>3</v>
      </c>
      <c r="T50747">
        <v>1</v>
      </c>
      <c r="U50747">
        <v>0</v>
      </c>
      <c r="V50747" s="2" t="s">
        <v>207735</v>
      </c>
    </row>
    <row r="50748" spans="1:22" x14ac:dyDescent="0.3">
      <c r="A50748">
        <v>53036</v>
      </c>
      <c r="B50748" t="s">
        <v>120136</v>
      </c>
      <c r="C50748" s="1">
        <v>42592</v>
      </c>
      <c r="D50748" t="s">
        <v>65</v>
      </c>
      <c r="E50748" t="s">
        <v>120137</v>
      </c>
      <c r="F50748" t="s">
        <v>558</v>
      </c>
      <c r="G50748">
        <v>67700</v>
      </c>
      <c r="H50748" t="s">
        <v>120138</v>
      </c>
      <c r="I50748" t="s">
        <v>24</v>
      </c>
      <c r="J50748" t="s">
        <v>120139</v>
      </c>
      <c r="K50748" t="s">
        <v>120140</v>
      </c>
      <c r="L50748" t="s">
        <v>558</v>
      </c>
      <c r="M50748" t="s">
        <v>330</v>
      </c>
      <c r="N50748">
        <v>0.17</v>
      </c>
      <c r="O50748">
        <v>21000</v>
      </c>
      <c r="P50748">
        <v>43800</v>
      </c>
      <c r="Q50748">
        <v>64800</v>
      </c>
      <c r="R50748">
        <v>1955</v>
      </c>
      <c r="S50748">
        <v>3</v>
      </c>
      <c r="T50748">
        <v>1</v>
      </c>
      <c r="U50748">
        <v>0</v>
      </c>
      <c r="V50748" s="2" t="s">
        <v>207736</v>
      </c>
    </row>
    <row r="50749" spans="1:22" x14ac:dyDescent="0.3">
      <c r="A50749">
        <v>46756</v>
      </c>
      <c r="B50749" t="s">
        <v>120141</v>
      </c>
      <c r="C50749" s="1">
        <v>42489</v>
      </c>
      <c r="D50749" t="s">
        <v>65</v>
      </c>
      <c r="E50749" t="s">
        <v>120142</v>
      </c>
      <c r="F50749" t="s">
        <v>558</v>
      </c>
      <c r="G50749">
        <v>200000</v>
      </c>
      <c r="H50749" t="s">
        <v>120143</v>
      </c>
      <c r="I50749" t="s">
        <v>24</v>
      </c>
      <c r="J50749" t="s">
        <v>120144</v>
      </c>
      <c r="K50749" t="s">
        <v>120142</v>
      </c>
      <c r="L50749" t="s">
        <v>558</v>
      </c>
      <c r="M50749" t="s">
        <v>330</v>
      </c>
      <c r="N50749">
        <v>0.15</v>
      </c>
      <c r="O50749">
        <v>30000</v>
      </c>
      <c r="P50749">
        <v>60800</v>
      </c>
      <c r="Q50749">
        <v>91300</v>
      </c>
      <c r="R50749">
        <v>1954</v>
      </c>
      <c r="S50749">
        <v>3</v>
      </c>
      <c r="T50749">
        <v>1</v>
      </c>
      <c r="U50749">
        <v>0</v>
      </c>
      <c r="V50749" s="2" t="s">
        <v>207737</v>
      </c>
    </row>
    <row r="50750" spans="1:22" x14ac:dyDescent="0.3">
      <c r="A50750">
        <v>54463</v>
      </c>
      <c r="B50750" t="s">
        <v>120145</v>
      </c>
      <c r="C50750" s="1">
        <v>42614</v>
      </c>
      <c r="D50750" t="s">
        <v>65</v>
      </c>
      <c r="E50750" t="s">
        <v>120146</v>
      </c>
      <c r="F50750" t="s">
        <v>558</v>
      </c>
      <c r="G50750">
        <v>200000</v>
      </c>
      <c r="H50750" t="s">
        <v>120147</v>
      </c>
      <c r="I50750" t="s">
        <v>24</v>
      </c>
      <c r="J50750" t="s">
        <v>120101</v>
      </c>
      <c r="K50750" t="s">
        <v>120148</v>
      </c>
      <c r="L50750" t="s">
        <v>558</v>
      </c>
      <c r="M50750" t="s">
        <v>330</v>
      </c>
      <c r="N50750">
        <v>0.17</v>
      </c>
      <c r="O50750">
        <v>21000</v>
      </c>
      <c r="P50750">
        <v>76400</v>
      </c>
      <c r="Q50750">
        <v>98200</v>
      </c>
      <c r="R50750">
        <v>1956</v>
      </c>
      <c r="S50750">
        <v>2</v>
      </c>
      <c r="T50750">
        <v>1</v>
      </c>
      <c r="U50750">
        <v>0</v>
      </c>
      <c r="V50750" s="2" t="s">
        <v>207738</v>
      </c>
    </row>
    <row r="50751" spans="1:22" x14ac:dyDescent="0.3">
      <c r="A50751">
        <v>51912</v>
      </c>
      <c r="B50751" t="s">
        <v>120149</v>
      </c>
      <c r="C50751" s="1">
        <v>42564</v>
      </c>
      <c r="D50751" t="s">
        <v>65</v>
      </c>
      <c r="E50751" t="s">
        <v>120150</v>
      </c>
      <c r="F50751" t="s">
        <v>558</v>
      </c>
      <c r="G50751">
        <v>206000</v>
      </c>
      <c r="H50751" t="s">
        <v>120151</v>
      </c>
      <c r="I50751" t="s">
        <v>24</v>
      </c>
      <c r="J50751" t="s">
        <v>120152</v>
      </c>
      <c r="K50751" t="s">
        <v>120153</v>
      </c>
      <c r="L50751" t="s">
        <v>558</v>
      </c>
      <c r="M50751" t="s">
        <v>330</v>
      </c>
      <c r="N50751">
        <v>0.18</v>
      </c>
      <c r="O50751">
        <v>30000</v>
      </c>
      <c r="P50751">
        <v>53300</v>
      </c>
      <c r="Q50751">
        <v>83300</v>
      </c>
      <c r="R50751">
        <v>1956</v>
      </c>
      <c r="S50751">
        <v>3</v>
      </c>
      <c r="T50751">
        <v>1</v>
      </c>
      <c r="U50751">
        <v>0</v>
      </c>
      <c r="V50751" s="2" t="s">
        <v>207739</v>
      </c>
    </row>
    <row r="50752" spans="1:22" x14ac:dyDescent="0.3">
      <c r="A50752">
        <v>6931</v>
      </c>
      <c r="B50752" t="s">
        <v>120154</v>
      </c>
      <c r="C50752" s="1">
        <v>41515</v>
      </c>
      <c r="D50752" t="s">
        <v>65</v>
      </c>
      <c r="E50752" t="s">
        <v>120155</v>
      </c>
      <c r="F50752" t="s">
        <v>558</v>
      </c>
      <c r="G50752">
        <v>95000</v>
      </c>
      <c r="H50752" t="s">
        <v>120156</v>
      </c>
      <c r="I50752" t="s">
        <v>24</v>
      </c>
      <c r="J50752" t="s">
        <v>120152</v>
      </c>
      <c r="K50752" t="s">
        <v>120155</v>
      </c>
      <c r="L50752" t="s">
        <v>558</v>
      </c>
      <c r="M50752" t="s">
        <v>330</v>
      </c>
      <c r="N50752">
        <v>0.52</v>
      </c>
      <c r="O50752">
        <v>30000</v>
      </c>
      <c r="P50752">
        <v>95100</v>
      </c>
      <c r="Q50752">
        <v>133100</v>
      </c>
      <c r="R50752">
        <v>1940</v>
      </c>
      <c r="S50752">
        <v>4</v>
      </c>
      <c r="T50752">
        <v>1</v>
      </c>
      <c r="U50752">
        <v>0</v>
      </c>
      <c r="V50752" s="2" t="s">
        <v>207740</v>
      </c>
    </row>
    <row r="50753" spans="1:22" x14ac:dyDescent="0.3">
      <c r="A50753">
        <v>19728</v>
      </c>
      <c r="B50753" t="s">
        <v>120157</v>
      </c>
      <c r="C50753" s="1">
        <v>41879</v>
      </c>
      <c r="D50753" t="s">
        <v>65</v>
      </c>
      <c r="E50753" t="s">
        <v>120158</v>
      </c>
      <c r="F50753" t="s">
        <v>558</v>
      </c>
      <c r="G50753">
        <v>85000</v>
      </c>
      <c r="H50753" t="s">
        <v>120159</v>
      </c>
      <c r="I50753" t="s">
        <v>24</v>
      </c>
      <c r="J50753" t="s">
        <v>53556</v>
      </c>
      <c r="K50753" t="s">
        <v>120158</v>
      </c>
      <c r="L50753" t="s">
        <v>558</v>
      </c>
      <c r="M50753" t="s">
        <v>330</v>
      </c>
      <c r="N50753">
        <v>0.17</v>
      </c>
      <c r="O50753">
        <v>21000</v>
      </c>
      <c r="P50753">
        <v>40800</v>
      </c>
      <c r="Q50753">
        <v>63000</v>
      </c>
      <c r="R50753">
        <v>1954</v>
      </c>
      <c r="S50753">
        <v>2</v>
      </c>
      <c r="T50753">
        <v>1</v>
      </c>
      <c r="U50753">
        <v>0</v>
      </c>
      <c r="V50753" s="2" t="s">
        <v>207741</v>
      </c>
    </row>
    <row r="50754" spans="1:22" x14ac:dyDescent="0.3">
      <c r="A50754">
        <v>1174</v>
      </c>
      <c r="B50754" t="s">
        <v>120160</v>
      </c>
      <c r="C50754" s="1">
        <v>41339</v>
      </c>
      <c r="D50754" t="s">
        <v>65</v>
      </c>
      <c r="E50754" t="s">
        <v>120161</v>
      </c>
      <c r="F50754" t="s">
        <v>558</v>
      </c>
      <c r="G50754">
        <v>30000</v>
      </c>
      <c r="H50754" t="s">
        <v>120162</v>
      </c>
      <c r="I50754" t="s">
        <v>24</v>
      </c>
      <c r="J50754" t="s">
        <v>58485</v>
      </c>
      <c r="K50754" t="s">
        <v>120161</v>
      </c>
      <c r="L50754" t="s">
        <v>558</v>
      </c>
      <c r="M50754" t="s">
        <v>330</v>
      </c>
      <c r="N50754">
        <v>0.1</v>
      </c>
      <c r="O50754">
        <v>45000</v>
      </c>
      <c r="P50754">
        <v>0</v>
      </c>
      <c r="Q50754">
        <v>45000</v>
      </c>
      <c r="V50754" s="2" t="s">
        <v>207742</v>
      </c>
    </row>
    <row r="50755" spans="1:22" x14ac:dyDescent="0.3">
      <c r="A50755">
        <v>16793</v>
      </c>
      <c r="B50755" t="s">
        <v>120163</v>
      </c>
      <c r="C50755" s="1">
        <v>41817</v>
      </c>
      <c r="D50755" t="s">
        <v>65</v>
      </c>
      <c r="E50755" t="s">
        <v>120164</v>
      </c>
      <c r="F50755" t="s">
        <v>558</v>
      </c>
      <c r="G50755">
        <v>183100</v>
      </c>
      <c r="H50755" t="s">
        <v>120165</v>
      </c>
      <c r="I50755" t="s">
        <v>24</v>
      </c>
      <c r="J50755" t="s">
        <v>120166</v>
      </c>
      <c r="K50755" t="s">
        <v>120164</v>
      </c>
      <c r="L50755" t="s">
        <v>558</v>
      </c>
      <c r="M50755" t="s">
        <v>330</v>
      </c>
      <c r="N50755">
        <v>0.09</v>
      </c>
      <c r="O50755">
        <v>45000</v>
      </c>
      <c r="P50755">
        <v>124400</v>
      </c>
      <c r="Q50755">
        <v>169400</v>
      </c>
      <c r="R50755">
        <v>1935</v>
      </c>
      <c r="S50755">
        <v>3</v>
      </c>
      <c r="T50755">
        <v>2</v>
      </c>
      <c r="U50755">
        <v>0</v>
      </c>
      <c r="V50755" s="2" t="s">
        <v>207743</v>
      </c>
    </row>
    <row r="50756" spans="1:22" x14ac:dyDescent="0.3">
      <c r="A50756">
        <v>18282</v>
      </c>
      <c r="B50756" t="s">
        <v>120167</v>
      </c>
      <c r="C50756" s="1">
        <v>41821</v>
      </c>
      <c r="D50756" t="s">
        <v>65</v>
      </c>
      <c r="E50756" t="s">
        <v>120168</v>
      </c>
      <c r="F50756" t="s">
        <v>558</v>
      </c>
      <c r="G50756">
        <v>180000</v>
      </c>
      <c r="H50756" t="s">
        <v>120169</v>
      </c>
      <c r="I50756" t="s">
        <v>24</v>
      </c>
      <c r="J50756" t="s">
        <v>120170</v>
      </c>
      <c r="K50756" t="s">
        <v>120168</v>
      </c>
      <c r="L50756" t="s">
        <v>558</v>
      </c>
      <c r="M50756" t="s">
        <v>330</v>
      </c>
      <c r="N50756">
        <v>0.17</v>
      </c>
      <c r="O50756">
        <v>45000</v>
      </c>
      <c r="P50756">
        <v>40400</v>
      </c>
      <c r="Q50756">
        <v>85400</v>
      </c>
      <c r="R50756">
        <v>1930</v>
      </c>
      <c r="S50756">
        <v>2</v>
      </c>
      <c r="T50756">
        <v>1</v>
      </c>
      <c r="U50756">
        <v>0</v>
      </c>
      <c r="V50756" s="2" t="s">
        <v>207744</v>
      </c>
    </row>
    <row r="50757" spans="1:22" x14ac:dyDescent="0.3">
      <c r="A50757">
        <v>18283</v>
      </c>
      <c r="B50757" t="s">
        <v>120171</v>
      </c>
      <c r="C50757" s="1">
        <v>41821</v>
      </c>
      <c r="D50757" t="s">
        <v>1372</v>
      </c>
      <c r="E50757" t="s">
        <v>120172</v>
      </c>
      <c r="F50757" t="s">
        <v>558</v>
      </c>
      <c r="G50757">
        <v>180000</v>
      </c>
      <c r="H50757" t="s">
        <v>120169</v>
      </c>
      <c r="I50757" t="s">
        <v>24</v>
      </c>
      <c r="J50757" t="s">
        <v>120170</v>
      </c>
      <c r="K50757" t="s">
        <v>120172</v>
      </c>
      <c r="L50757" t="s">
        <v>558</v>
      </c>
      <c r="M50757" t="s">
        <v>330</v>
      </c>
      <c r="N50757">
        <v>0.22</v>
      </c>
      <c r="O50757">
        <v>45000</v>
      </c>
      <c r="P50757">
        <v>162100</v>
      </c>
      <c r="Q50757">
        <v>207100</v>
      </c>
      <c r="R50757">
        <v>1970</v>
      </c>
      <c r="S50757">
        <v>0</v>
      </c>
      <c r="T50757">
        <v>0</v>
      </c>
      <c r="U50757">
        <v>0</v>
      </c>
      <c r="V50757" s="2" t="s">
        <v>207745</v>
      </c>
    </row>
    <row r="50758" spans="1:22" x14ac:dyDescent="0.3">
      <c r="A50758">
        <v>26127</v>
      </c>
      <c r="B50758" t="s">
        <v>120173</v>
      </c>
      <c r="C50758" s="1">
        <v>42009</v>
      </c>
      <c r="D50758" t="s">
        <v>65</v>
      </c>
      <c r="E50758" t="s">
        <v>120174</v>
      </c>
      <c r="F50758" t="s">
        <v>558</v>
      </c>
      <c r="G50758">
        <v>80000</v>
      </c>
      <c r="H50758" t="s">
        <v>120175</v>
      </c>
      <c r="I50758" t="s">
        <v>24</v>
      </c>
      <c r="J50758" t="s">
        <v>120176</v>
      </c>
      <c r="K50758" t="s">
        <v>120174</v>
      </c>
      <c r="L50758" t="s">
        <v>558</v>
      </c>
      <c r="M50758" t="s">
        <v>330</v>
      </c>
      <c r="N50758">
        <v>0.11</v>
      </c>
      <c r="O50758">
        <v>45000</v>
      </c>
      <c r="P50758">
        <v>47900</v>
      </c>
      <c r="Q50758">
        <v>100300</v>
      </c>
      <c r="R50758">
        <v>1979</v>
      </c>
      <c r="S50758">
        <v>2</v>
      </c>
      <c r="T50758">
        <v>1</v>
      </c>
      <c r="U50758">
        <v>0</v>
      </c>
      <c r="V50758" s="2" t="s">
        <v>207746</v>
      </c>
    </row>
    <row r="50759" spans="1:22" x14ac:dyDescent="0.3">
      <c r="A50759">
        <v>11677</v>
      </c>
      <c r="B50759" t="s">
        <v>120177</v>
      </c>
      <c r="C50759" s="1">
        <v>41649</v>
      </c>
      <c r="D50759" t="s">
        <v>65</v>
      </c>
      <c r="E50759" t="s">
        <v>120178</v>
      </c>
      <c r="F50759" t="s">
        <v>558</v>
      </c>
      <c r="G50759">
        <v>205000</v>
      </c>
      <c r="H50759" t="s">
        <v>120179</v>
      </c>
      <c r="I50759" t="s">
        <v>24</v>
      </c>
      <c r="J50759" t="s">
        <v>120180</v>
      </c>
      <c r="K50759" t="s">
        <v>120178</v>
      </c>
      <c r="L50759" t="s">
        <v>558</v>
      </c>
      <c r="M50759" t="s">
        <v>330</v>
      </c>
      <c r="N50759">
        <v>0.17</v>
      </c>
      <c r="O50759">
        <v>45000</v>
      </c>
      <c r="P50759">
        <v>123700</v>
      </c>
      <c r="Q50759">
        <v>168700</v>
      </c>
      <c r="R50759">
        <v>1925</v>
      </c>
      <c r="S50759">
        <v>3</v>
      </c>
      <c r="T50759">
        <v>1</v>
      </c>
      <c r="U50759">
        <v>1</v>
      </c>
      <c r="V50759" s="2" t="s">
        <v>207747</v>
      </c>
    </row>
    <row r="50760" spans="1:22" x14ac:dyDescent="0.3">
      <c r="A50760">
        <v>48578</v>
      </c>
      <c r="B50760" t="s">
        <v>120181</v>
      </c>
      <c r="C50760" s="1">
        <v>42515</v>
      </c>
      <c r="D50760" t="s">
        <v>65</v>
      </c>
      <c r="E50760" t="s">
        <v>120182</v>
      </c>
      <c r="F50760" t="s">
        <v>558</v>
      </c>
      <c r="G50760">
        <v>222500</v>
      </c>
      <c r="H50760" t="s">
        <v>120183</v>
      </c>
      <c r="I50760" t="s">
        <v>24</v>
      </c>
      <c r="K50760" t="s">
        <v>120184</v>
      </c>
      <c r="L50760" t="s">
        <v>558</v>
      </c>
      <c r="M50760" t="s">
        <v>330</v>
      </c>
      <c r="N50760">
        <v>0.19</v>
      </c>
      <c r="O50760">
        <v>45000</v>
      </c>
      <c r="P50760">
        <v>62400</v>
      </c>
      <c r="Q50760">
        <v>107400</v>
      </c>
      <c r="R50760">
        <v>1935</v>
      </c>
      <c r="S50760">
        <v>2</v>
      </c>
      <c r="T50760">
        <v>1</v>
      </c>
      <c r="U50760">
        <v>0</v>
      </c>
      <c r="V50760" s="2" t="s">
        <v>207748</v>
      </c>
    </row>
    <row r="50761" spans="1:22" x14ac:dyDescent="0.3">
      <c r="A50761">
        <v>22619</v>
      </c>
      <c r="B50761" t="s">
        <v>120185</v>
      </c>
      <c r="C50761" s="1">
        <v>41927</v>
      </c>
      <c r="D50761" t="s">
        <v>65</v>
      </c>
      <c r="E50761" t="s">
        <v>120186</v>
      </c>
      <c r="F50761" t="s">
        <v>558</v>
      </c>
      <c r="G50761">
        <v>240000</v>
      </c>
      <c r="H50761" t="s">
        <v>120187</v>
      </c>
      <c r="I50761" t="s">
        <v>24</v>
      </c>
      <c r="J50761" t="s">
        <v>120188</v>
      </c>
      <c r="K50761" t="s">
        <v>120186</v>
      </c>
      <c r="L50761" t="s">
        <v>558</v>
      </c>
      <c r="M50761" t="s">
        <v>330</v>
      </c>
      <c r="N50761">
        <v>0.18</v>
      </c>
      <c r="O50761">
        <v>45000</v>
      </c>
      <c r="P50761">
        <v>137900</v>
      </c>
      <c r="Q50761">
        <v>182900</v>
      </c>
      <c r="R50761">
        <v>1915</v>
      </c>
      <c r="S50761">
        <v>2</v>
      </c>
      <c r="T50761">
        <v>1</v>
      </c>
      <c r="U50761">
        <v>0</v>
      </c>
      <c r="V50761" s="2" t="s">
        <v>207749</v>
      </c>
    </row>
    <row r="50762" spans="1:22" x14ac:dyDescent="0.3">
      <c r="A50762">
        <v>45183</v>
      </c>
      <c r="B50762" t="s">
        <v>120189</v>
      </c>
      <c r="C50762" s="1">
        <v>42440</v>
      </c>
      <c r="D50762" t="s">
        <v>489</v>
      </c>
      <c r="E50762" t="s">
        <v>120190</v>
      </c>
      <c r="F50762" t="s">
        <v>558</v>
      </c>
      <c r="G50762">
        <v>195000</v>
      </c>
      <c r="H50762" t="s">
        <v>120191</v>
      </c>
      <c r="I50762" t="s">
        <v>24</v>
      </c>
      <c r="K50762" t="s">
        <v>120190</v>
      </c>
      <c r="L50762" t="s">
        <v>558</v>
      </c>
      <c r="M50762" t="s">
        <v>330</v>
      </c>
      <c r="N50762">
        <v>0.17</v>
      </c>
      <c r="O50762">
        <v>45000</v>
      </c>
      <c r="P50762">
        <v>0</v>
      </c>
      <c r="Q50762">
        <v>45000</v>
      </c>
      <c r="V50762" s="2" t="s">
        <v>207750</v>
      </c>
    </row>
    <row r="50763" spans="1:22" x14ac:dyDescent="0.3">
      <c r="A50763">
        <v>1175</v>
      </c>
      <c r="B50763" t="s">
        <v>120192</v>
      </c>
      <c r="C50763" s="1">
        <v>41347</v>
      </c>
      <c r="D50763" t="s">
        <v>1372</v>
      </c>
      <c r="E50763" t="s">
        <v>120193</v>
      </c>
      <c r="F50763" t="s">
        <v>558</v>
      </c>
      <c r="G50763">
        <v>125000</v>
      </c>
      <c r="H50763" t="s">
        <v>120194</v>
      </c>
      <c r="I50763" t="s">
        <v>24</v>
      </c>
      <c r="J50763" t="s">
        <v>120195</v>
      </c>
      <c r="K50763" t="s">
        <v>120193</v>
      </c>
      <c r="L50763" t="s">
        <v>558</v>
      </c>
      <c r="M50763" t="s">
        <v>330</v>
      </c>
      <c r="N50763">
        <v>0.39</v>
      </c>
      <c r="O50763">
        <v>45000</v>
      </c>
      <c r="P50763">
        <v>69800</v>
      </c>
      <c r="Q50763">
        <v>114800</v>
      </c>
      <c r="R50763">
        <v>1975</v>
      </c>
      <c r="S50763">
        <v>0</v>
      </c>
      <c r="T50763">
        <v>0</v>
      </c>
      <c r="U50763">
        <v>0</v>
      </c>
      <c r="V50763" s="2" t="s">
        <v>207751</v>
      </c>
    </row>
    <row r="50764" spans="1:22" x14ac:dyDescent="0.3">
      <c r="A50764">
        <v>14368</v>
      </c>
      <c r="B50764" t="s">
        <v>120196</v>
      </c>
      <c r="C50764" s="1">
        <v>41745</v>
      </c>
      <c r="D50764" t="s">
        <v>65</v>
      </c>
      <c r="E50764" t="s">
        <v>120197</v>
      </c>
      <c r="F50764" t="s">
        <v>558</v>
      </c>
      <c r="G50764">
        <v>107500</v>
      </c>
      <c r="H50764" t="s">
        <v>120198</v>
      </c>
      <c r="I50764" t="s">
        <v>24</v>
      </c>
      <c r="J50764" t="s">
        <v>120199</v>
      </c>
      <c r="K50764" t="s">
        <v>120200</v>
      </c>
      <c r="L50764" t="s">
        <v>558</v>
      </c>
      <c r="M50764" t="s">
        <v>330</v>
      </c>
      <c r="N50764">
        <v>0.09</v>
      </c>
      <c r="O50764">
        <v>45000</v>
      </c>
      <c r="P50764">
        <v>207000</v>
      </c>
      <c r="Q50764">
        <v>258300</v>
      </c>
      <c r="R50764">
        <v>2014</v>
      </c>
      <c r="S50764">
        <v>3</v>
      </c>
      <c r="T50764">
        <v>3</v>
      </c>
      <c r="U50764">
        <v>0</v>
      </c>
      <c r="V50764" s="2" t="s">
        <v>207752</v>
      </c>
    </row>
    <row r="50765" spans="1:22" x14ac:dyDescent="0.3">
      <c r="A50765">
        <v>26128</v>
      </c>
      <c r="B50765" t="s">
        <v>120196</v>
      </c>
      <c r="C50765" s="1">
        <v>42024</v>
      </c>
      <c r="D50765" t="s">
        <v>65</v>
      </c>
      <c r="E50765" t="s">
        <v>120197</v>
      </c>
      <c r="F50765" t="s">
        <v>558</v>
      </c>
      <c r="G50765">
        <v>329900</v>
      </c>
      <c r="H50765" t="s">
        <v>121436</v>
      </c>
      <c r="I50765" t="s">
        <v>24</v>
      </c>
      <c r="J50765" t="s">
        <v>120199</v>
      </c>
      <c r="K50765" t="s">
        <v>120200</v>
      </c>
      <c r="L50765" t="s">
        <v>558</v>
      </c>
      <c r="M50765" t="s">
        <v>330</v>
      </c>
      <c r="N50765">
        <v>0.09</v>
      </c>
      <c r="O50765">
        <v>45000</v>
      </c>
      <c r="P50765">
        <v>207000</v>
      </c>
      <c r="Q50765">
        <v>258300</v>
      </c>
      <c r="R50765">
        <v>2014</v>
      </c>
      <c r="S50765">
        <v>3</v>
      </c>
      <c r="T50765">
        <v>3</v>
      </c>
      <c r="U50765">
        <v>0</v>
      </c>
      <c r="V50765" s="2" t="s">
        <v>207752</v>
      </c>
    </row>
    <row r="50766" spans="1:22" x14ac:dyDescent="0.3">
      <c r="A50766">
        <v>34652</v>
      </c>
      <c r="B50766" t="s">
        <v>121437</v>
      </c>
      <c r="C50766" s="1">
        <v>42194</v>
      </c>
      <c r="D50766" t="s">
        <v>203</v>
      </c>
      <c r="E50766" t="s">
        <v>121438</v>
      </c>
      <c r="F50766" t="s">
        <v>558</v>
      </c>
      <c r="G50766">
        <v>205000</v>
      </c>
      <c r="H50766" t="s">
        <v>121439</v>
      </c>
      <c r="I50766" t="s">
        <v>24</v>
      </c>
      <c r="J50766" t="s">
        <v>121440</v>
      </c>
      <c r="K50766" t="s">
        <v>121441</v>
      </c>
      <c r="L50766" t="s">
        <v>558</v>
      </c>
      <c r="M50766" t="s">
        <v>330</v>
      </c>
      <c r="N50766">
        <v>0.09</v>
      </c>
      <c r="O50766">
        <v>45000</v>
      </c>
      <c r="P50766">
        <v>217600</v>
      </c>
      <c r="Q50766">
        <v>262600</v>
      </c>
      <c r="R50766">
        <v>2016</v>
      </c>
      <c r="S50766">
        <v>3</v>
      </c>
      <c r="T50766">
        <v>2</v>
      </c>
      <c r="U50766">
        <v>1</v>
      </c>
      <c r="V50766" s="2" t="s">
        <v>207753</v>
      </c>
    </row>
    <row r="50767" spans="1:22" x14ac:dyDescent="0.3">
      <c r="A50767">
        <v>54464</v>
      </c>
      <c r="B50767" t="s">
        <v>121437</v>
      </c>
      <c r="C50767" s="1">
        <v>42643</v>
      </c>
      <c r="D50767" t="s">
        <v>65</v>
      </c>
      <c r="E50767" t="s">
        <v>121438</v>
      </c>
      <c r="F50767" t="s">
        <v>558</v>
      </c>
      <c r="G50767">
        <v>399900</v>
      </c>
      <c r="H50767" t="s">
        <v>121442</v>
      </c>
      <c r="I50767" t="s">
        <v>24</v>
      </c>
      <c r="J50767" t="s">
        <v>121440</v>
      </c>
      <c r="K50767" t="s">
        <v>121441</v>
      </c>
      <c r="L50767" t="s">
        <v>558</v>
      </c>
      <c r="M50767" t="s">
        <v>330</v>
      </c>
      <c r="N50767">
        <v>0.09</v>
      </c>
      <c r="O50767">
        <v>45000</v>
      </c>
      <c r="P50767">
        <v>217600</v>
      </c>
      <c r="Q50767">
        <v>262600</v>
      </c>
      <c r="R50767">
        <v>2016</v>
      </c>
      <c r="S50767">
        <v>3</v>
      </c>
      <c r="T50767">
        <v>2</v>
      </c>
      <c r="U50767">
        <v>1</v>
      </c>
      <c r="V50767" s="2" t="s">
        <v>207753</v>
      </c>
    </row>
    <row r="50768" spans="1:22" x14ac:dyDescent="0.3">
      <c r="A50768">
        <v>4444</v>
      </c>
      <c r="B50768" t="s">
        <v>121443</v>
      </c>
      <c r="C50768" s="1">
        <v>41428</v>
      </c>
      <c r="D50768" t="s">
        <v>65</v>
      </c>
      <c r="E50768" t="s">
        <v>121444</v>
      </c>
      <c r="F50768" t="s">
        <v>558</v>
      </c>
      <c r="G50768">
        <v>115000</v>
      </c>
      <c r="H50768" t="s">
        <v>121445</v>
      </c>
      <c r="I50768" t="s">
        <v>24</v>
      </c>
      <c r="J50768" t="s">
        <v>56584</v>
      </c>
      <c r="K50768" t="s">
        <v>121444</v>
      </c>
      <c r="L50768" t="s">
        <v>558</v>
      </c>
      <c r="M50768" t="s">
        <v>330</v>
      </c>
      <c r="N50768">
        <v>0.26</v>
      </c>
      <c r="O50768">
        <v>45000</v>
      </c>
      <c r="P50768">
        <v>63400</v>
      </c>
      <c r="Q50768">
        <v>108400</v>
      </c>
      <c r="R50768">
        <v>1930</v>
      </c>
      <c r="S50768">
        <v>3</v>
      </c>
      <c r="T50768">
        <v>1</v>
      </c>
      <c r="U50768">
        <v>0</v>
      </c>
      <c r="V50768" s="2" t="s">
        <v>207754</v>
      </c>
    </row>
    <row r="50769" spans="1:22" x14ac:dyDescent="0.3">
      <c r="A50769">
        <v>7939</v>
      </c>
      <c r="B50769" t="s">
        <v>121446</v>
      </c>
      <c r="C50769" s="1">
        <v>41543</v>
      </c>
      <c r="D50769" t="s">
        <v>169</v>
      </c>
      <c r="E50769" t="s">
        <v>121447</v>
      </c>
      <c r="F50769" t="s">
        <v>558</v>
      </c>
      <c r="G50769">
        <v>234900</v>
      </c>
      <c r="H50769" t="s">
        <v>121448</v>
      </c>
      <c r="I50769" t="s">
        <v>24</v>
      </c>
      <c r="J50769" t="s">
        <v>121449</v>
      </c>
      <c r="K50769" t="s">
        <v>121450</v>
      </c>
      <c r="L50769" t="s">
        <v>558</v>
      </c>
      <c r="M50769" t="s">
        <v>330</v>
      </c>
      <c r="N50769">
        <v>0.09</v>
      </c>
      <c r="O50769">
        <v>45000</v>
      </c>
      <c r="P50769">
        <v>179600</v>
      </c>
      <c r="Q50769">
        <v>228400</v>
      </c>
      <c r="R50769">
        <v>2013</v>
      </c>
      <c r="S50769">
        <v>3</v>
      </c>
      <c r="T50769">
        <v>2</v>
      </c>
      <c r="U50769">
        <v>0</v>
      </c>
      <c r="V50769" s="2" t="s">
        <v>207755</v>
      </c>
    </row>
    <row r="50770" spans="1:22" x14ac:dyDescent="0.3">
      <c r="A50770">
        <v>4445</v>
      </c>
      <c r="B50770" t="s">
        <v>121451</v>
      </c>
      <c r="C50770" s="1">
        <v>41446</v>
      </c>
      <c r="D50770" t="s">
        <v>169</v>
      </c>
      <c r="E50770" t="s">
        <v>121452</v>
      </c>
      <c r="F50770" t="s">
        <v>558</v>
      </c>
      <c r="G50770">
        <v>60000</v>
      </c>
      <c r="H50770" t="s">
        <v>31577</v>
      </c>
      <c r="I50770" t="s">
        <v>24</v>
      </c>
      <c r="J50770" t="s">
        <v>121453</v>
      </c>
      <c r="K50770" t="s">
        <v>121454</v>
      </c>
      <c r="L50770" t="s">
        <v>558</v>
      </c>
      <c r="M50770" t="s">
        <v>330</v>
      </c>
      <c r="N50770">
        <v>0.09</v>
      </c>
      <c r="O50770">
        <v>45000</v>
      </c>
      <c r="P50770">
        <v>164600</v>
      </c>
      <c r="Q50770">
        <v>209600</v>
      </c>
      <c r="R50770">
        <v>2013</v>
      </c>
      <c r="S50770">
        <v>2</v>
      </c>
      <c r="T50770">
        <v>2</v>
      </c>
      <c r="U50770">
        <v>0</v>
      </c>
      <c r="V50770" s="2" t="s">
        <v>207756</v>
      </c>
    </row>
    <row r="50771" spans="1:22" x14ac:dyDescent="0.3">
      <c r="A50771">
        <v>12356</v>
      </c>
      <c r="B50771" t="s">
        <v>121451</v>
      </c>
      <c r="C50771" s="1">
        <v>41695</v>
      </c>
      <c r="D50771" t="s">
        <v>65</v>
      </c>
      <c r="E50771" t="s">
        <v>121452</v>
      </c>
      <c r="F50771" t="s">
        <v>558</v>
      </c>
      <c r="G50771">
        <v>239900</v>
      </c>
      <c r="H50771" t="s">
        <v>121455</v>
      </c>
      <c r="I50771" t="s">
        <v>24</v>
      </c>
      <c r="J50771" t="s">
        <v>121453</v>
      </c>
      <c r="K50771" t="s">
        <v>121454</v>
      </c>
      <c r="L50771" t="s">
        <v>558</v>
      </c>
      <c r="M50771" t="s">
        <v>330</v>
      </c>
      <c r="N50771">
        <v>0.09</v>
      </c>
      <c r="O50771">
        <v>45000</v>
      </c>
      <c r="P50771">
        <v>164600</v>
      </c>
      <c r="Q50771">
        <v>209600</v>
      </c>
      <c r="R50771">
        <v>2013</v>
      </c>
      <c r="S50771">
        <v>2</v>
      </c>
      <c r="T50771">
        <v>2</v>
      </c>
      <c r="U50771">
        <v>0</v>
      </c>
      <c r="V50771" s="2" t="s">
        <v>207756</v>
      </c>
    </row>
    <row r="50772" spans="1:22" x14ac:dyDescent="0.3">
      <c r="A50772">
        <v>6932</v>
      </c>
      <c r="B50772" t="s">
        <v>121456</v>
      </c>
      <c r="C50772" s="1">
        <v>41502</v>
      </c>
      <c r="D50772" t="s">
        <v>65</v>
      </c>
      <c r="E50772" t="s">
        <v>121457</v>
      </c>
      <c r="F50772" t="s">
        <v>558</v>
      </c>
      <c r="G50772">
        <v>102000</v>
      </c>
      <c r="H50772" t="s">
        <v>121458</v>
      </c>
      <c r="I50772" t="s">
        <v>24</v>
      </c>
      <c r="J50772" t="s">
        <v>121459</v>
      </c>
      <c r="K50772" t="s">
        <v>121457</v>
      </c>
      <c r="L50772" t="s">
        <v>558</v>
      </c>
      <c r="M50772" t="s">
        <v>330</v>
      </c>
      <c r="N50772">
        <v>0.17</v>
      </c>
      <c r="O50772">
        <v>45000</v>
      </c>
      <c r="P50772">
        <v>124600</v>
      </c>
      <c r="Q50772">
        <v>169600</v>
      </c>
      <c r="R50772">
        <v>1960</v>
      </c>
      <c r="S50772">
        <v>3</v>
      </c>
      <c r="T50772">
        <v>2</v>
      </c>
      <c r="U50772">
        <v>0</v>
      </c>
      <c r="V50772" s="2" t="s">
        <v>207757</v>
      </c>
    </row>
    <row r="50773" spans="1:22" x14ac:dyDescent="0.3">
      <c r="A50773">
        <v>10706</v>
      </c>
      <c r="B50773" t="s">
        <v>121456</v>
      </c>
      <c r="C50773" s="1">
        <v>41635</v>
      </c>
      <c r="D50773" t="s">
        <v>65</v>
      </c>
      <c r="E50773" t="s">
        <v>121457</v>
      </c>
      <c r="F50773" t="s">
        <v>558</v>
      </c>
      <c r="G50773">
        <v>197000</v>
      </c>
      <c r="H50773" t="s">
        <v>121460</v>
      </c>
      <c r="I50773" t="s">
        <v>24</v>
      </c>
      <c r="J50773" t="s">
        <v>121459</v>
      </c>
      <c r="K50773" t="s">
        <v>121457</v>
      </c>
      <c r="L50773" t="s">
        <v>558</v>
      </c>
      <c r="M50773" t="s">
        <v>330</v>
      </c>
      <c r="N50773">
        <v>0.17</v>
      </c>
      <c r="O50773">
        <v>45000</v>
      </c>
      <c r="P50773">
        <v>124600</v>
      </c>
      <c r="Q50773">
        <v>169600</v>
      </c>
      <c r="R50773">
        <v>1960</v>
      </c>
      <c r="S50773">
        <v>3</v>
      </c>
      <c r="T50773">
        <v>2</v>
      </c>
      <c r="U50773">
        <v>0</v>
      </c>
      <c r="V50773" s="2" t="s">
        <v>207757</v>
      </c>
    </row>
    <row r="50774" spans="1:22" x14ac:dyDescent="0.3">
      <c r="A50774">
        <v>7940</v>
      </c>
      <c r="B50774" t="s">
        <v>121461</v>
      </c>
      <c r="C50774" s="1">
        <v>41527</v>
      </c>
      <c r="D50774" t="s">
        <v>65</v>
      </c>
      <c r="E50774" t="s">
        <v>121462</v>
      </c>
      <c r="F50774" t="s">
        <v>558</v>
      </c>
      <c r="G50774">
        <v>58495</v>
      </c>
      <c r="H50774" t="s">
        <v>121463</v>
      </c>
      <c r="I50774" t="s">
        <v>24</v>
      </c>
      <c r="J50774" t="s">
        <v>121464</v>
      </c>
      <c r="K50774" t="s">
        <v>121465</v>
      </c>
      <c r="L50774" t="s">
        <v>558</v>
      </c>
      <c r="M50774" t="s">
        <v>330</v>
      </c>
      <c r="N50774">
        <v>0.09</v>
      </c>
      <c r="O50774">
        <v>45000</v>
      </c>
      <c r="P50774">
        <v>202700</v>
      </c>
      <c r="Q50774">
        <v>247700</v>
      </c>
      <c r="R50774">
        <v>2014</v>
      </c>
      <c r="S50774">
        <v>3</v>
      </c>
      <c r="T50774">
        <v>3</v>
      </c>
      <c r="U50774">
        <v>0</v>
      </c>
      <c r="V50774" s="2" t="s">
        <v>207758</v>
      </c>
    </row>
    <row r="50775" spans="1:22" x14ac:dyDescent="0.3">
      <c r="A50775">
        <v>16794</v>
      </c>
      <c r="B50775" t="s">
        <v>121461</v>
      </c>
      <c r="C50775" s="1">
        <v>41803</v>
      </c>
      <c r="D50775" t="s">
        <v>65</v>
      </c>
      <c r="E50775" t="s">
        <v>121462</v>
      </c>
      <c r="F50775" t="s">
        <v>558</v>
      </c>
      <c r="G50775">
        <v>289000</v>
      </c>
      <c r="H50775" t="s">
        <v>121466</v>
      </c>
      <c r="I50775" t="s">
        <v>24</v>
      </c>
      <c r="J50775" t="s">
        <v>121464</v>
      </c>
      <c r="K50775" t="s">
        <v>121465</v>
      </c>
      <c r="L50775" t="s">
        <v>558</v>
      </c>
      <c r="M50775" t="s">
        <v>330</v>
      </c>
      <c r="N50775">
        <v>0.09</v>
      </c>
      <c r="O50775">
        <v>45000</v>
      </c>
      <c r="P50775">
        <v>202700</v>
      </c>
      <c r="Q50775">
        <v>247700</v>
      </c>
      <c r="R50775">
        <v>2014</v>
      </c>
      <c r="S50775">
        <v>3</v>
      </c>
      <c r="T50775">
        <v>3</v>
      </c>
      <c r="U50775">
        <v>0</v>
      </c>
      <c r="V50775" s="2" t="s">
        <v>207758</v>
      </c>
    </row>
    <row r="50776" spans="1:22" x14ac:dyDescent="0.3">
      <c r="A50776">
        <v>55941</v>
      </c>
      <c r="B50776" t="s">
        <v>121461</v>
      </c>
      <c r="C50776" s="1">
        <v>42649</v>
      </c>
      <c r="D50776" t="s">
        <v>65</v>
      </c>
      <c r="E50776" t="s">
        <v>121462</v>
      </c>
      <c r="F50776" t="s">
        <v>558</v>
      </c>
      <c r="G50776">
        <v>360000</v>
      </c>
      <c r="H50776" t="s">
        <v>121467</v>
      </c>
      <c r="I50776" t="s">
        <v>24</v>
      </c>
      <c r="J50776" t="s">
        <v>121464</v>
      </c>
      <c r="K50776" t="s">
        <v>121465</v>
      </c>
      <c r="L50776" t="s">
        <v>558</v>
      </c>
      <c r="M50776" t="s">
        <v>330</v>
      </c>
      <c r="N50776">
        <v>0.09</v>
      </c>
      <c r="O50776">
        <v>45000</v>
      </c>
      <c r="P50776">
        <v>202700</v>
      </c>
      <c r="Q50776">
        <v>247700</v>
      </c>
      <c r="R50776">
        <v>2014</v>
      </c>
      <c r="S50776">
        <v>3</v>
      </c>
      <c r="T50776">
        <v>3</v>
      </c>
      <c r="U50776">
        <v>0</v>
      </c>
      <c r="V50776" s="2" t="s">
        <v>207758</v>
      </c>
    </row>
    <row r="50777" spans="1:22" x14ac:dyDescent="0.3">
      <c r="A50777">
        <v>19729</v>
      </c>
      <c r="B50777" t="s">
        <v>121468</v>
      </c>
      <c r="C50777" s="1">
        <v>41865</v>
      </c>
      <c r="D50777" t="s">
        <v>65</v>
      </c>
      <c r="E50777" t="s">
        <v>121469</v>
      </c>
      <c r="F50777" t="s">
        <v>558</v>
      </c>
      <c r="G50777">
        <v>109900</v>
      </c>
      <c r="H50777" t="s">
        <v>121470</v>
      </c>
      <c r="I50777" t="s">
        <v>24</v>
      </c>
      <c r="J50777" t="s">
        <v>121471</v>
      </c>
      <c r="K50777" t="s">
        <v>121469</v>
      </c>
      <c r="L50777" t="s">
        <v>558</v>
      </c>
      <c r="M50777" t="s">
        <v>330</v>
      </c>
      <c r="N50777">
        <v>0.13</v>
      </c>
      <c r="O50777">
        <v>45000</v>
      </c>
      <c r="P50777">
        <v>53200</v>
      </c>
      <c r="Q50777">
        <v>98200</v>
      </c>
      <c r="R50777">
        <v>1930</v>
      </c>
      <c r="S50777">
        <v>2</v>
      </c>
      <c r="T50777">
        <v>2</v>
      </c>
      <c r="U50777">
        <v>0</v>
      </c>
      <c r="V50777" s="2" t="s">
        <v>207759</v>
      </c>
    </row>
    <row r="50778" spans="1:22" x14ac:dyDescent="0.3">
      <c r="A50778">
        <v>39356</v>
      </c>
      <c r="B50778" t="s">
        <v>121472</v>
      </c>
      <c r="C50778" s="1">
        <v>42305</v>
      </c>
      <c r="D50778" t="s">
        <v>65</v>
      </c>
      <c r="E50778" t="s">
        <v>121473</v>
      </c>
      <c r="F50778" t="s">
        <v>558</v>
      </c>
      <c r="G50778">
        <v>190000</v>
      </c>
      <c r="H50778" t="s">
        <v>121474</v>
      </c>
      <c r="I50778" t="s">
        <v>24</v>
      </c>
      <c r="J50778" t="s">
        <v>120063</v>
      </c>
      <c r="K50778" t="s">
        <v>121473</v>
      </c>
      <c r="L50778" t="s">
        <v>558</v>
      </c>
      <c r="M50778" t="s">
        <v>330</v>
      </c>
      <c r="N50778">
        <v>0.21</v>
      </c>
      <c r="O50778">
        <v>45000</v>
      </c>
      <c r="P50778">
        <v>55700</v>
      </c>
      <c r="Q50778">
        <v>101900</v>
      </c>
      <c r="R50778">
        <v>1938</v>
      </c>
      <c r="S50778">
        <v>2</v>
      </c>
      <c r="T50778">
        <v>1</v>
      </c>
      <c r="U50778">
        <v>0</v>
      </c>
      <c r="V50778" s="2" t="s">
        <v>207760</v>
      </c>
    </row>
    <row r="50779" spans="1:22" x14ac:dyDescent="0.3">
      <c r="A50779">
        <v>45184</v>
      </c>
      <c r="B50779" t="s">
        <v>121475</v>
      </c>
      <c r="C50779" s="1">
        <v>42431</v>
      </c>
      <c r="D50779" t="s">
        <v>65</v>
      </c>
      <c r="E50779" t="s">
        <v>121476</v>
      </c>
      <c r="F50779" t="s">
        <v>558</v>
      </c>
      <c r="G50779">
        <v>270000</v>
      </c>
      <c r="H50779" t="s">
        <v>121477</v>
      </c>
      <c r="I50779" t="s">
        <v>24</v>
      </c>
      <c r="J50779" t="s">
        <v>31382</v>
      </c>
      <c r="K50779" t="s">
        <v>121476</v>
      </c>
      <c r="L50779" t="s">
        <v>558</v>
      </c>
      <c r="M50779" t="s">
        <v>330</v>
      </c>
      <c r="N50779">
        <v>0.17</v>
      </c>
      <c r="O50779">
        <v>45000</v>
      </c>
      <c r="P50779">
        <v>131600</v>
      </c>
      <c r="Q50779">
        <v>176600</v>
      </c>
      <c r="R50779">
        <v>2008</v>
      </c>
      <c r="S50779">
        <v>3</v>
      </c>
      <c r="T50779">
        <v>2</v>
      </c>
      <c r="U50779">
        <v>0</v>
      </c>
      <c r="V50779" s="2" t="s">
        <v>207761</v>
      </c>
    </row>
    <row r="50780" spans="1:22" x14ac:dyDescent="0.3">
      <c r="A50780">
        <v>34653</v>
      </c>
      <c r="B50780" t="s">
        <v>121478</v>
      </c>
      <c r="C50780" s="1">
        <v>42214</v>
      </c>
      <c r="D50780" t="s">
        <v>65</v>
      </c>
      <c r="E50780" t="s">
        <v>121479</v>
      </c>
      <c r="F50780" t="s">
        <v>558</v>
      </c>
      <c r="G50780">
        <v>160000</v>
      </c>
      <c r="H50780" t="s">
        <v>121480</v>
      </c>
      <c r="I50780" t="s">
        <v>24</v>
      </c>
      <c r="J50780" t="s">
        <v>56338</v>
      </c>
      <c r="K50780" t="s">
        <v>121479</v>
      </c>
      <c r="L50780" t="s">
        <v>558</v>
      </c>
      <c r="M50780" t="s">
        <v>330</v>
      </c>
      <c r="N50780">
        <v>0.17</v>
      </c>
      <c r="O50780">
        <v>45000</v>
      </c>
      <c r="P50780">
        <v>64900</v>
      </c>
      <c r="Q50780">
        <v>109900</v>
      </c>
      <c r="R50780">
        <v>1948</v>
      </c>
      <c r="S50780">
        <v>2</v>
      </c>
      <c r="T50780">
        <v>1</v>
      </c>
      <c r="U50780">
        <v>0</v>
      </c>
      <c r="V50780" s="2" t="s">
        <v>207762</v>
      </c>
    </row>
    <row r="50781" spans="1:22" x14ac:dyDescent="0.3">
      <c r="A50781">
        <v>22620</v>
      </c>
      <c r="B50781" t="s">
        <v>121481</v>
      </c>
      <c r="C50781" s="1">
        <v>41941</v>
      </c>
      <c r="D50781" t="s">
        <v>65</v>
      </c>
      <c r="E50781" t="s">
        <v>121482</v>
      </c>
      <c r="F50781" t="s">
        <v>558</v>
      </c>
      <c r="G50781">
        <v>210000</v>
      </c>
      <c r="H50781" t="s">
        <v>121483</v>
      </c>
      <c r="I50781" t="s">
        <v>24</v>
      </c>
      <c r="J50781" t="s">
        <v>121484</v>
      </c>
      <c r="K50781" t="s">
        <v>121482</v>
      </c>
      <c r="L50781" t="s">
        <v>558</v>
      </c>
      <c r="M50781" t="s">
        <v>330</v>
      </c>
      <c r="N50781">
        <v>0.17</v>
      </c>
      <c r="O50781">
        <v>45000</v>
      </c>
      <c r="P50781">
        <v>134500</v>
      </c>
      <c r="Q50781">
        <v>179500</v>
      </c>
      <c r="R50781">
        <v>2009</v>
      </c>
      <c r="S50781">
        <v>3</v>
      </c>
      <c r="T50781">
        <v>2</v>
      </c>
      <c r="U50781">
        <v>0</v>
      </c>
      <c r="V50781" s="2" t="s">
        <v>207763</v>
      </c>
    </row>
    <row r="50782" spans="1:22" x14ac:dyDescent="0.3">
      <c r="A50782">
        <v>29383</v>
      </c>
      <c r="B50782" t="s">
        <v>121485</v>
      </c>
      <c r="C50782" s="1">
        <v>42110</v>
      </c>
      <c r="D50782" t="s">
        <v>65</v>
      </c>
      <c r="E50782" t="s">
        <v>121486</v>
      </c>
      <c r="F50782" t="s">
        <v>558</v>
      </c>
      <c r="G50782">
        <v>121000</v>
      </c>
      <c r="H50782" t="s">
        <v>121487</v>
      </c>
      <c r="I50782" t="s">
        <v>24</v>
      </c>
      <c r="J50782" t="s">
        <v>78753</v>
      </c>
      <c r="K50782" t="s">
        <v>121486</v>
      </c>
      <c r="L50782" t="s">
        <v>558</v>
      </c>
      <c r="M50782" t="s">
        <v>330</v>
      </c>
      <c r="N50782">
        <v>0.13</v>
      </c>
      <c r="O50782">
        <v>45000</v>
      </c>
      <c r="P50782">
        <v>0</v>
      </c>
      <c r="Q50782">
        <v>45000</v>
      </c>
      <c r="V50782" s="2" t="s">
        <v>207764</v>
      </c>
    </row>
    <row r="50783" spans="1:22" x14ac:dyDescent="0.3">
      <c r="A50783">
        <v>6933</v>
      </c>
      <c r="B50783" t="s">
        <v>121488</v>
      </c>
      <c r="C50783" s="1">
        <v>41507</v>
      </c>
      <c r="D50783" t="s">
        <v>65</v>
      </c>
      <c r="E50783" t="s">
        <v>121489</v>
      </c>
      <c r="F50783" t="s">
        <v>558</v>
      </c>
      <c r="G50783">
        <v>56000</v>
      </c>
      <c r="H50783" t="s">
        <v>121490</v>
      </c>
      <c r="I50783" t="s">
        <v>24</v>
      </c>
      <c r="J50783" t="s">
        <v>121491</v>
      </c>
      <c r="K50783" t="s">
        <v>121492</v>
      </c>
      <c r="L50783" t="s">
        <v>558</v>
      </c>
      <c r="M50783" t="s">
        <v>330</v>
      </c>
      <c r="N50783">
        <v>0.09</v>
      </c>
      <c r="O50783">
        <v>45000</v>
      </c>
      <c r="P50783">
        <v>213800</v>
      </c>
      <c r="Q50783">
        <v>258800</v>
      </c>
      <c r="R50783">
        <v>2016</v>
      </c>
      <c r="S50783">
        <v>3</v>
      </c>
      <c r="T50783">
        <v>3</v>
      </c>
      <c r="U50783">
        <v>0</v>
      </c>
      <c r="V50783" s="2" t="s">
        <v>207765</v>
      </c>
    </row>
    <row r="50784" spans="1:22" x14ac:dyDescent="0.3">
      <c r="A50784">
        <v>26129</v>
      </c>
      <c r="B50784" t="s">
        <v>121488</v>
      </c>
      <c r="C50784" s="1">
        <v>42016</v>
      </c>
      <c r="D50784" t="s">
        <v>65</v>
      </c>
      <c r="E50784" t="s">
        <v>121489</v>
      </c>
      <c r="F50784" t="s">
        <v>558</v>
      </c>
      <c r="G50784">
        <v>138500</v>
      </c>
      <c r="H50784" t="s">
        <v>121493</v>
      </c>
      <c r="I50784" t="s">
        <v>24</v>
      </c>
      <c r="J50784" t="s">
        <v>121491</v>
      </c>
      <c r="K50784" t="s">
        <v>121492</v>
      </c>
      <c r="L50784" t="s">
        <v>558</v>
      </c>
      <c r="M50784" t="s">
        <v>330</v>
      </c>
      <c r="N50784">
        <v>0.09</v>
      </c>
      <c r="O50784">
        <v>45000</v>
      </c>
      <c r="P50784">
        <v>213800</v>
      </c>
      <c r="Q50784">
        <v>258800</v>
      </c>
      <c r="R50784">
        <v>2016</v>
      </c>
      <c r="S50784">
        <v>3</v>
      </c>
      <c r="T50784">
        <v>3</v>
      </c>
      <c r="U50784">
        <v>0</v>
      </c>
      <c r="V50784" s="2" t="s">
        <v>207765</v>
      </c>
    </row>
    <row r="50785" spans="1:22" x14ac:dyDescent="0.3">
      <c r="A50785">
        <v>48579</v>
      </c>
      <c r="B50785" t="s">
        <v>121488</v>
      </c>
      <c r="C50785" s="1">
        <v>42496</v>
      </c>
      <c r="D50785" t="s">
        <v>65</v>
      </c>
      <c r="E50785" t="s">
        <v>121489</v>
      </c>
      <c r="F50785" t="s">
        <v>558</v>
      </c>
      <c r="G50785">
        <v>393000</v>
      </c>
      <c r="H50785" t="s">
        <v>121494</v>
      </c>
      <c r="I50785" t="s">
        <v>24</v>
      </c>
      <c r="J50785" t="s">
        <v>121491</v>
      </c>
      <c r="K50785" t="s">
        <v>121492</v>
      </c>
      <c r="L50785" t="s">
        <v>558</v>
      </c>
      <c r="M50785" t="s">
        <v>330</v>
      </c>
      <c r="N50785">
        <v>0.09</v>
      </c>
      <c r="O50785">
        <v>45000</v>
      </c>
      <c r="P50785">
        <v>213800</v>
      </c>
      <c r="Q50785">
        <v>258800</v>
      </c>
      <c r="R50785">
        <v>2016</v>
      </c>
      <c r="S50785">
        <v>3</v>
      </c>
      <c r="T50785">
        <v>3</v>
      </c>
      <c r="U50785">
        <v>0</v>
      </c>
      <c r="V50785" s="2" t="s">
        <v>207765</v>
      </c>
    </row>
    <row r="50786" spans="1:22" x14ac:dyDescent="0.3">
      <c r="A50786">
        <v>41840</v>
      </c>
      <c r="B50786" t="s">
        <v>121495</v>
      </c>
      <c r="C50786" s="1">
        <v>42342</v>
      </c>
      <c r="D50786" t="s">
        <v>489</v>
      </c>
      <c r="E50786" t="s">
        <v>121496</v>
      </c>
      <c r="F50786" t="s">
        <v>558</v>
      </c>
      <c r="G50786">
        <v>185000</v>
      </c>
      <c r="H50786" t="s">
        <v>121497</v>
      </c>
      <c r="I50786" t="s">
        <v>24</v>
      </c>
      <c r="J50786" t="s">
        <v>121498</v>
      </c>
      <c r="K50786" t="s">
        <v>121496</v>
      </c>
      <c r="L50786" t="s">
        <v>558</v>
      </c>
      <c r="M50786" t="s">
        <v>330</v>
      </c>
      <c r="N50786">
        <v>0.17</v>
      </c>
      <c r="O50786">
        <v>45000</v>
      </c>
      <c r="P50786">
        <v>47800</v>
      </c>
      <c r="Q50786">
        <v>92800</v>
      </c>
      <c r="R50786">
        <v>1955</v>
      </c>
      <c r="S50786">
        <v>2</v>
      </c>
      <c r="T50786">
        <v>2</v>
      </c>
      <c r="U50786">
        <v>0</v>
      </c>
      <c r="V50786" s="2" t="s">
        <v>207766</v>
      </c>
    </row>
    <row r="50787" spans="1:22" x14ac:dyDescent="0.3">
      <c r="A50787">
        <v>3195</v>
      </c>
      <c r="B50787" t="s">
        <v>121499</v>
      </c>
      <c r="C50787" s="1">
        <v>41404</v>
      </c>
      <c r="D50787" t="s">
        <v>65</v>
      </c>
      <c r="E50787" t="s">
        <v>121500</v>
      </c>
      <c r="F50787" t="s">
        <v>558</v>
      </c>
      <c r="G50787">
        <v>119900</v>
      </c>
      <c r="H50787" t="s">
        <v>121501</v>
      </c>
      <c r="I50787" t="s">
        <v>24</v>
      </c>
      <c r="J50787" t="s">
        <v>121502</v>
      </c>
      <c r="K50787" t="s">
        <v>121500</v>
      </c>
      <c r="L50787" t="s">
        <v>558</v>
      </c>
      <c r="M50787" t="s">
        <v>330</v>
      </c>
      <c r="N50787">
        <v>0.09</v>
      </c>
      <c r="O50787">
        <v>45000</v>
      </c>
      <c r="P50787">
        <v>90200</v>
      </c>
      <c r="Q50787">
        <v>137900</v>
      </c>
      <c r="R50787">
        <v>2013</v>
      </c>
      <c r="S50787">
        <v>2</v>
      </c>
      <c r="T50787">
        <v>1</v>
      </c>
      <c r="U50787">
        <v>0</v>
      </c>
      <c r="V50787" s="2" t="s">
        <v>207767</v>
      </c>
    </row>
    <row r="50788" spans="1:22" x14ac:dyDescent="0.3">
      <c r="A50788">
        <v>20812</v>
      </c>
      <c r="B50788" t="s">
        <v>121503</v>
      </c>
      <c r="C50788" s="1">
        <v>41893</v>
      </c>
      <c r="D50788" t="s">
        <v>20</v>
      </c>
      <c r="E50788" t="s">
        <v>121504</v>
      </c>
      <c r="F50788" t="s">
        <v>558</v>
      </c>
      <c r="G50788">
        <v>190000</v>
      </c>
      <c r="H50788" t="s">
        <v>121505</v>
      </c>
      <c r="I50788" t="s">
        <v>24</v>
      </c>
      <c r="V50788" s="2" t="s">
        <v>207768</v>
      </c>
    </row>
    <row r="50789" spans="1:22" x14ac:dyDescent="0.3">
      <c r="A50789">
        <v>20813</v>
      </c>
      <c r="B50789" t="s">
        <v>121506</v>
      </c>
      <c r="C50789" s="1">
        <v>41893</v>
      </c>
      <c r="D50789" t="s">
        <v>20</v>
      </c>
      <c r="E50789" t="s">
        <v>121507</v>
      </c>
      <c r="F50789" t="s">
        <v>558</v>
      </c>
      <c r="G50789">
        <v>190000</v>
      </c>
      <c r="H50789" t="s">
        <v>121505</v>
      </c>
      <c r="I50789" t="s">
        <v>24</v>
      </c>
      <c r="V50789" s="2" t="s">
        <v>207769</v>
      </c>
    </row>
    <row r="50790" spans="1:22" x14ac:dyDescent="0.3">
      <c r="A50790">
        <v>27728</v>
      </c>
      <c r="B50790" t="s">
        <v>121506</v>
      </c>
      <c r="C50790" s="1">
        <v>42065</v>
      </c>
      <c r="D50790" t="s">
        <v>20</v>
      </c>
      <c r="E50790" t="s">
        <v>121507</v>
      </c>
      <c r="F50790" t="s">
        <v>558</v>
      </c>
      <c r="G50790">
        <v>250000</v>
      </c>
      <c r="H50790" t="s">
        <v>121508</v>
      </c>
      <c r="I50790" t="s">
        <v>24</v>
      </c>
      <c r="V50790" s="2" t="s">
        <v>207769</v>
      </c>
    </row>
    <row r="50791" spans="1:22" x14ac:dyDescent="0.3">
      <c r="A50791">
        <v>39064</v>
      </c>
      <c r="B50791" t="s">
        <v>121509</v>
      </c>
      <c r="C50791" s="1">
        <v>42279</v>
      </c>
      <c r="D50791" t="s">
        <v>20</v>
      </c>
      <c r="E50791" t="s">
        <v>121510</v>
      </c>
      <c r="F50791" t="s">
        <v>558</v>
      </c>
      <c r="G50791">
        <v>395000</v>
      </c>
      <c r="H50791" t="s">
        <v>121511</v>
      </c>
      <c r="I50791" t="s">
        <v>24</v>
      </c>
      <c r="V50791" s="2" t="s">
        <v>207770</v>
      </c>
    </row>
    <row r="50792" spans="1:22" x14ac:dyDescent="0.3">
      <c r="A50792">
        <v>37590</v>
      </c>
      <c r="B50792" t="s">
        <v>121512</v>
      </c>
      <c r="C50792" s="1">
        <v>42275</v>
      </c>
      <c r="D50792" t="s">
        <v>20</v>
      </c>
      <c r="E50792" t="s">
        <v>121513</v>
      </c>
      <c r="F50792" t="s">
        <v>558</v>
      </c>
      <c r="G50792">
        <v>389900</v>
      </c>
      <c r="H50792" t="s">
        <v>121514</v>
      </c>
      <c r="I50792" t="s">
        <v>24</v>
      </c>
      <c r="V50792" s="2" t="s">
        <v>207771</v>
      </c>
    </row>
    <row r="50793" spans="1:22" x14ac:dyDescent="0.3">
      <c r="A50793">
        <v>12982</v>
      </c>
      <c r="B50793" t="s">
        <v>121515</v>
      </c>
      <c r="C50793" s="1">
        <v>41723</v>
      </c>
      <c r="D50793" t="s">
        <v>169</v>
      </c>
      <c r="E50793" t="s">
        <v>121516</v>
      </c>
      <c r="F50793" t="s">
        <v>558</v>
      </c>
      <c r="G50793">
        <v>409847</v>
      </c>
      <c r="H50793" t="s">
        <v>121517</v>
      </c>
      <c r="I50793" t="s">
        <v>24</v>
      </c>
      <c r="V50793" s="2" t="s">
        <v>207772</v>
      </c>
    </row>
    <row r="50794" spans="1:22" x14ac:dyDescent="0.3">
      <c r="A50794">
        <v>48052</v>
      </c>
      <c r="B50794" t="s">
        <v>121518</v>
      </c>
      <c r="C50794" s="1">
        <v>42496</v>
      </c>
      <c r="D50794" t="s">
        <v>20</v>
      </c>
      <c r="E50794" t="s">
        <v>121519</v>
      </c>
      <c r="F50794" t="s">
        <v>558</v>
      </c>
      <c r="G50794">
        <v>649900</v>
      </c>
      <c r="H50794" t="s">
        <v>121520</v>
      </c>
      <c r="I50794" t="s">
        <v>24</v>
      </c>
      <c r="V50794" s="2" t="s">
        <v>207773</v>
      </c>
    </row>
    <row r="50795" spans="1:22" x14ac:dyDescent="0.3">
      <c r="A50795">
        <v>22243</v>
      </c>
      <c r="B50795" t="s">
        <v>121521</v>
      </c>
      <c r="C50795" s="1">
        <v>41943</v>
      </c>
      <c r="D50795" t="s">
        <v>20</v>
      </c>
      <c r="E50795" t="s">
        <v>121522</v>
      </c>
      <c r="F50795" t="s">
        <v>558</v>
      </c>
      <c r="G50795">
        <v>466241</v>
      </c>
      <c r="H50795" t="s">
        <v>121523</v>
      </c>
      <c r="I50795" t="s">
        <v>24</v>
      </c>
      <c r="V50795" s="2" t="s">
        <v>207774</v>
      </c>
    </row>
    <row r="50796" spans="1:22" x14ac:dyDescent="0.3">
      <c r="A50796">
        <v>23508</v>
      </c>
      <c r="B50796" t="s">
        <v>121524</v>
      </c>
      <c r="C50796" s="1">
        <v>41950</v>
      </c>
      <c r="D50796" t="s">
        <v>20</v>
      </c>
      <c r="E50796" t="s">
        <v>121525</v>
      </c>
      <c r="F50796" t="s">
        <v>558</v>
      </c>
      <c r="G50796">
        <v>502100</v>
      </c>
      <c r="H50796" t="s">
        <v>121526</v>
      </c>
      <c r="I50796" t="s">
        <v>24</v>
      </c>
      <c r="V50796" s="2" t="s">
        <v>207775</v>
      </c>
    </row>
    <row r="50797" spans="1:22" x14ac:dyDescent="0.3">
      <c r="A50797">
        <v>40224</v>
      </c>
      <c r="B50797" t="s">
        <v>121527</v>
      </c>
      <c r="C50797" s="1">
        <v>42328</v>
      </c>
      <c r="D50797" t="s">
        <v>20</v>
      </c>
      <c r="E50797" t="s">
        <v>121528</v>
      </c>
      <c r="F50797" t="s">
        <v>558</v>
      </c>
      <c r="G50797">
        <v>530000</v>
      </c>
      <c r="H50797" t="s">
        <v>121529</v>
      </c>
      <c r="I50797" t="s">
        <v>24</v>
      </c>
      <c r="V50797" s="2" t="s">
        <v>207776</v>
      </c>
    </row>
    <row r="50798" spans="1:22" x14ac:dyDescent="0.3">
      <c r="A50798">
        <v>42741</v>
      </c>
      <c r="B50798" t="s">
        <v>121530</v>
      </c>
      <c r="C50798" s="1">
        <v>42373</v>
      </c>
      <c r="D50798" t="s">
        <v>20</v>
      </c>
      <c r="E50798" t="s">
        <v>121531</v>
      </c>
      <c r="F50798" t="s">
        <v>558</v>
      </c>
      <c r="G50798">
        <v>524900</v>
      </c>
      <c r="H50798" t="s">
        <v>121532</v>
      </c>
      <c r="I50798" t="s">
        <v>24</v>
      </c>
      <c r="V50798" s="2" t="s">
        <v>207777</v>
      </c>
    </row>
    <row r="50799" spans="1:22" x14ac:dyDescent="0.3">
      <c r="A50799">
        <v>41538</v>
      </c>
      <c r="B50799" t="s">
        <v>121533</v>
      </c>
      <c r="C50799" s="1">
        <v>42353</v>
      </c>
      <c r="D50799" t="s">
        <v>20</v>
      </c>
      <c r="E50799" t="s">
        <v>121534</v>
      </c>
      <c r="F50799" t="s">
        <v>558</v>
      </c>
      <c r="G50799">
        <v>518000</v>
      </c>
      <c r="H50799" t="s">
        <v>121535</v>
      </c>
      <c r="I50799" t="s">
        <v>24</v>
      </c>
      <c r="V50799" s="2" t="s">
        <v>207778</v>
      </c>
    </row>
    <row r="50800" spans="1:22" x14ac:dyDescent="0.3">
      <c r="A50800">
        <v>34187</v>
      </c>
      <c r="B50800" t="s">
        <v>121536</v>
      </c>
      <c r="C50800" s="1">
        <v>42199</v>
      </c>
      <c r="D50800" t="s">
        <v>20</v>
      </c>
      <c r="E50800" t="s">
        <v>121537</v>
      </c>
      <c r="F50800" t="s">
        <v>558</v>
      </c>
      <c r="G50800">
        <v>519000</v>
      </c>
      <c r="H50800" t="s">
        <v>121538</v>
      </c>
      <c r="I50800" t="s">
        <v>24</v>
      </c>
      <c r="V50800" s="2" t="s">
        <v>207779</v>
      </c>
    </row>
    <row r="50801" spans="1:22" x14ac:dyDescent="0.3">
      <c r="A50801">
        <v>29002</v>
      </c>
      <c r="B50801" t="s">
        <v>121539</v>
      </c>
      <c r="C50801" s="1">
        <v>42110</v>
      </c>
      <c r="D50801" t="s">
        <v>20</v>
      </c>
      <c r="E50801" t="s">
        <v>121540</v>
      </c>
      <c r="F50801" t="s">
        <v>558</v>
      </c>
      <c r="G50801">
        <v>524239</v>
      </c>
      <c r="H50801" t="s">
        <v>121541</v>
      </c>
      <c r="I50801" t="s">
        <v>24</v>
      </c>
      <c r="V50801" s="2" t="s">
        <v>207780</v>
      </c>
    </row>
    <row r="50802" spans="1:22" x14ac:dyDescent="0.3">
      <c r="A50802">
        <v>40225</v>
      </c>
      <c r="B50802" t="s">
        <v>121542</v>
      </c>
      <c r="C50802" s="1">
        <v>42338</v>
      </c>
      <c r="D50802" t="s">
        <v>20</v>
      </c>
      <c r="E50802" t="s">
        <v>121543</v>
      </c>
      <c r="F50802" t="s">
        <v>558</v>
      </c>
      <c r="G50802">
        <v>690000</v>
      </c>
      <c r="H50802" t="s">
        <v>121544</v>
      </c>
      <c r="I50802" t="s">
        <v>24</v>
      </c>
      <c r="V50802" s="2" t="s">
        <v>207781</v>
      </c>
    </row>
    <row r="50803" spans="1:22" x14ac:dyDescent="0.3">
      <c r="A50803">
        <v>40226</v>
      </c>
      <c r="B50803" t="s">
        <v>121545</v>
      </c>
      <c r="C50803" s="1">
        <v>42338</v>
      </c>
      <c r="D50803" t="s">
        <v>20</v>
      </c>
      <c r="E50803" t="s">
        <v>121546</v>
      </c>
      <c r="F50803" t="s">
        <v>558</v>
      </c>
      <c r="G50803">
        <v>690000</v>
      </c>
      <c r="H50803" t="s">
        <v>121547</v>
      </c>
      <c r="I50803" t="s">
        <v>24</v>
      </c>
      <c r="V50803" s="2" t="s">
        <v>207782</v>
      </c>
    </row>
    <row r="50804" spans="1:22" x14ac:dyDescent="0.3">
      <c r="A50804">
        <v>46352</v>
      </c>
      <c r="B50804" t="s">
        <v>121548</v>
      </c>
      <c r="C50804" s="1">
        <v>42461</v>
      </c>
      <c r="D50804" t="s">
        <v>20</v>
      </c>
      <c r="E50804" t="s">
        <v>121549</v>
      </c>
      <c r="F50804" t="s">
        <v>558</v>
      </c>
      <c r="G50804">
        <v>537900</v>
      </c>
      <c r="H50804" t="s">
        <v>121550</v>
      </c>
      <c r="I50804" t="s">
        <v>24</v>
      </c>
      <c r="V50804" s="2" t="s">
        <v>207783</v>
      </c>
    </row>
    <row r="50805" spans="1:22" x14ac:dyDescent="0.3">
      <c r="A50805">
        <v>42742</v>
      </c>
      <c r="B50805" t="s">
        <v>121551</v>
      </c>
      <c r="C50805" s="1">
        <v>42397</v>
      </c>
      <c r="D50805" t="s">
        <v>20</v>
      </c>
      <c r="E50805" t="s">
        <v>29624</v>
      </c>
      <c r="F50805" t="s">
        <v>558</v>
      </c>
      <c r="G50805">
        <v>521800</v>
      </c>
      <c r="H50805" t="s">
        <v>121552</v>
      </c>
      <c r="I50805" t="s">
        <v>24</v>
      </c>
      <c r="V50805" s="2" t="s">
        <v>206193</v>
      </c>
    </row>
    <row r="50806" spans="1:22" x14ac:dyDescent="0.3">
      <c r="A50806">
        <v>48053</v>
      </c>
      <c r="B50806" t="s">
        <v>121553</v>
      </c>
      <c r="C50806" s="1">
        <v>42494</v>
      </c>
      <c r="D50806" t="s">
        <v>20</v>
      </c>
      <c r="E50806" t="s">
        <v>121554</v>
      </c>
      <c r="F50806" t="s">
        <v>558</v>
      </c>
      <c r="G50806">
        <v>459900</v>
      </c>
      <c r="H50806" t="s">
        <v>121555</v>
      </c>
      <c r="I50806" t="s">
        <v>24</v>
      </c>
      <c r="V50806" s="2" t="s">
        <v>207784</v>
      </c>
    </row>
    <row r="50807" spans="1:22" x14ac:dyDescent="0.3">
      <c r="A50807">
        <v>42743</v>
      </c>
      <c r="B50807" t="s">
        <v>121556</v>
      </c>
      <c r="C50807" s="1">
        <v>42390</v>
      </c>
      <c r="D50807" t="s">
        <v>20</v>
      </c>
      <c r="E50807" t="s">
        <v>121557</v>
      </c>
      <c r="F50807" t="s">
        <v>558</v>
      </c>
      <c r="G50807">
        <v>412500</v>
      </c>
      <c r="H50807" t="s">
        <v>121558</v>
      </c>
      <c r="I50807" t="s">
        <v>201</v>
      </c>
      <c r="V50807" s="2" t="s">
        <v>207785</v>
      </c>
    </row>
    <row r="50808" spans="1:22" x14ac:dyDescent="0.3">
      <c r="A50808">
        <v>49892</v>
      </c>
      <c r="B50808" t="s">
        <v>121559</v>
      </c>
      <c r="C50808" s="1">
        <v>42536</v>
      </c>
      <c r="D50808" t="s">
        <v>20</v>
      </c>
      <c r="E50808" t="s">
        <v>121560</v>
      </c>
      <c r="F50808" t="s">
        <v>558</v>
      </c>
      <c r="G50808">
        <v>524900</v>
      </c>
      <c r="H50808" t="s">
        <v>121561</v>
      </c>
      <c r="I50808" t="s">
        <v>24</v>
      </c>
      <c r="V50808" s="2" t="s">
        <v>207786</v>
      </c>
    </row>
    <row r="50809" spans="1:22" x14ac:dyDescent="0.3">
      <c r="A50809">
        <v>44841</v>
      </c>
      <c r="B50809" t="s">
        <v>121562</v>
      </c>
      <c r="C50809" s="1">
        <v>42447</v>
      </c>
      <c r="D50809" t="s">
        <v>20</v>
      </c>
      <c r="E50809" t="s">
        <v>121563</v>
      </c>
      <c r="F50809" t="s">
        <v>558</v>
      </c>
      <c r="G50809">
        <v>519900</v>
      </c>
      <c r="H50809" t="s">
        <v>121564</v>
      </c>
      <c r="I50809" t="s">
        <v>24</v>
      </c>
      <c r="V50809" s="2" t="s">
        <v>207787</v>
      </c>
    </row>
    <row r="50810" spans="1:22" x14ac:dyDescent="0.3">
      <c r="A50810">
        <v>52718</v>
      </c>
      <c r="B50810" t="s">
        <v>121565</v>
      </c>
      <c r="C50810" s="1">
        <v>42583</v>
      </c>
      <c r="D50810" t="s">
        <v>20</v>
      </c>
      <c r="E50810" t="s">
        <v>121566</v>
      </c>
      <c r="F50810" t="s">
        <v>558</v>
      </c>
      <c r="G50810">
        <v>524900</v>
      </c>
      <c r="H50810" t="s">
        <v>121567</v>
      </c>
      <c r="I50810" t="s">
        <v>24</v>
      </c>
      <c r="V50810" s="2" t="s">
        <v>207788</v>
      </c>
    </row>
    <row r="50811" spans="1:22" x14ac:dyDescent="0.3">
      <c r="A50811">
        <v>49893</v>
      </c>
      <c r="B50811" t="s">
        <v>121568</v>
      </c>
      <c r="C50811" s="1">
        <v>42551</v>
      </c>
      <c r="D50811" t="s">
        <v>20</v>
      </c>
      <c r="E50811" t="s">
        <v>121569</v>
      </c>
      <c r="F50811" t="s">
        <v>558</v>
      </c>
      <c r="G50811">
        <v>529900</v>
      </c>
      <c r="H50811" t="s">
        <v>121570</v>
      </c>
      <c r="I50811" t="s">
        <v>24</v>
      </c>
      <c r="V50811" s="2" t="s">
        <v>207789</v>
      </c>
    </row>
    <row r="50812" spans="1:22" x14ac:dyDescent="0.3">
      <c r="A50812">
        <v>55565</v>
      </c>
      <c r="B50812" t="s">
        <v>121571</v>
      </c>
      <c r="C50812" s="1">
        <v>42646</v>
      </c>
      <c r="D50812" t="s">
        <v>20</v>
      </c>
      <c r="E50812" t="s">
        <v>121572</v>
      </c>
      <c r="F50812" t="s">
        <v>558</v>
      </c>
      <c r="G50812">
        <v>466000</v>
      </c>
      <c r="H50812" t="s">
        <v>121573</v>
      </c>
      <c r="I50812" t="s">
        <v>24</v>
      </c>
      <c r="V50812" s="2" t="s">
        <v>207790</v>
      </c>
    </row>
    <row r="50813" spans="1:22" x14ac:dyDescent="0.3">
      <c r="A50813">
        <v>46353</v>
      </c>
      <c r="B50813" t="s">
        <v>121574</v>
      </c>
      <c r="C50813" s="1">
        <v>42489</v>
      </c>
      <c r="D50813" t="s">
        <v>20</v>
      </c>
      <c r="E50813" t="s">
        <v>121575</v>
      </c>
      <c r="F50813" t="s">
        <v>558</v>
      </c>
      <c r="G50813">
        <v>560000</v>
      </c>
      <c r="H50813" t="s">
        <v>121576</v>
      </c>
      <c r="I50813" t="s">
        <v>24</v>
      </c>
      <c r="V50813" s="2" t="s">
        <v>207791</v>
      </c>
    </row>
    <row r="50814" spans="1:22" x14ac:dyDescent="0.3">
      <c r="A50814">
        <v>55566</v>
      </c>
      <c r="B50814" t="s">
        <v>121577</v>
      </c>
      <c r="C50814" s="1">
        <v>42660</v>
      </c>
      <c r="D50814" t="s">
        <v>20</v>
      </c>
      <c r="E50814" t="s">
        <v>121578</v>
      </c>
      <c r="F50814" t="s">
        <v>558</v>
      </c>
      <c r="G50814">
        <v>466500</v>
      </c>
      <c r="H50814" t="s">
        <v>121579</v>
      </c>
      <c r="I50814" t="s">
        <v>24</v>
      </c>
      <c r="V50814" s="2" t="s">
        <v>207792</v>
      </c>
    </row>
    <row r="50815" spans="1:22" x14ac:dyDescent="0.3">
      <c r="A50815">
        <v>55567</v>
      </c>
      <c r="B50815" t="s">
        <v>121580</v>
      </c>
      <c r="C50815" s="1">
        <v>42657</v>
      </c>
      <c r="D50815" t="s">
        <v>20</v>
      </c>
      <c r="E50815" t="s">
        <v>121581</v>
      </c>
      <c r="F50815" t="s">
        <v>558</v>
      </c>
      <c r="G50815">
        <v>474000</v>
      </c>
      <c r="H50815" t="s">
        <v>121582</v>
      </c>
      <c r="I50815" t="s">
        <v>24</v>
      </c>
      <c r="V50815" s="2" t="s">
        <v>207793</v>
      </c>
    </row>
    <row r="50816" spans="1:22" x14ac:dyDescent="0.3">
      <c r="A50816">
        <v>55568</v>
      </c>
      <c r="B50816" t="s">
        <v>121583</v>
      </c>
      <c r="C50816" s="1">
        <v>42650</v>
      </c>
      <c r="D50816" t="s">
        <v>20</v>
      </c>
      <c r="E50816" t="s">
        <v>121584</v>
      </c>
      <c r="F50816" t="s">
        <v>558</v>
      </c>
      <c r="G50816">
        <v>529000</v>
      </c>
      <c r="H50816" t="s">
        <v>121585</v>
      </c>
      <c r="I50816" t="s">
        <v>24</v>
      </c>
      <c r="V50816" s="2" t="s">
        <v>207794</v>
      </c>
    </row>
    <row r="50817" spans="1:22" x14ac:dyDescent="0.3">
      <c r="A50817">
        <v>54054</v>
      </c>
      <c r="B50817" t="s">
        <v>121586</v>
      </c>
      <c r="C50817" s="1">
        <v>42639</v>
      </c>
      <c r="D50817" t="s">
        <v>20</v>
      </c>
      <c r="E50817" t="s">
        <v>121587</v>
      </c>
      <c r="F50817" t="s">
        <v>558</v>
      </c>
      <c r="G50817">
        <v>526400</v>
      </c>
      <c r="H50817" t="s">
        <v>121588</v>
      </c>
      <c r="I50817" t="s">
        <v>24</v>
      </c>
      <c r="V50817" s="2" t="s">
        <v>207795</v>
      </c>
    </row>
    <row r="50818" spans="1:22" x14ac:dyDescent="0.3">
      <c r="A50818">
        <v>30486</v>
      </c>
      <c r="B50818" t="s">
        <v>121589</v>
      </c>
      <c r="C50818" s="1">
        <v>42139</v>
      </c>
      <c r="D50818" t="s">
        <v>65</v>
      </c>
      <c r="E50818" t="s">
        <v>121590</v>
      </c>
      <c r="F50818" t="s">
        <v>558</v>
      </c>
      <c r="G50818">
        <v>180000</v>
      </c>
      <c r="H50818" t="s">
        <v>121591</v>
      </c>
      <c r="I50818" t="s">
        <v>24</v>
      </c>
      <c r="J50818" t="s">
        <v>121592</v>
      </c>
      <c r="K50818" t="s">
        <v>121590</v>
      </c>
      <c r="L50818" t="s">
        <v>558</v>
      </c>
      <c r="M50818" t="s">
        <v>330</v>
      </c>
      <c r="N50818">
        <v>0.16</v>
      </c>
      <c r="O50818">
        <v>11000</v>
      </c>
      <c r="P50818">
        <v>91200</v>
      </c>
      <c r="Q50818">
        <v>102200</v>
      </c>
      <c r="R50818">
        <v>1920</v>
      </c>
      <c r="S50818">
        <v>3</v>
      </c>
      <c r="T50818">
        <v>2</v>
      </c>
      <c r="U50818">
        <v>0</v>
      </c>
      <c r="V50818" s="2" t="s">
        <v>207796</v>
      </c>
    </row>
    <row r="50819" spans="1:22" x14ac:dyDescent="0.3">
      <c r="A50819">
        <v>1674</v>
      </c>
      <c r="B50819" t="s">
        <v>121593</v>
      </c>
      <c r="C50819" s="1">
        <v>41376</v>
      </c>
      <c r="D50819" t="s">
        <v>65</v>
      </c>
      <c r="E50819" t="s">
        <v>121594</v>
      </c>
      <c r="F50819" t="s">
        <v>558</v>
      </c>
      <c r="G50819">
        <v>102900</v>
      </c>
      <c r="H50819" t="s">
        <v>121595</v>
      </c>
      <c r="I50819" t="s">
        <v>24</v>
      </c>
      <c r="J50819" t="s">
        <v>121596</v>
      </c>
      <c r="K50819" t="s">
        <v>121594</v>
      </c>
      <c r="L50819" t="s">
        <v>558</v>
      </c>
      <c r="M50819" t="s">
        <v>330</v>
      </c>
      <c r="N50819">
        <v>0.11</v>
      </c>
      <c r="O50819">
        <v>11000</v>
      </c>
      <c r="P50819">
        <v>86500</v>
      </c>
      <c r="Q50819">
        <v>97500</v>
      </c>
      <c r="R50819">
        <v>2011</v>
      </c>
      <c r="S50819">
        <v>3</v>
      </c>
      <c r="T50819">
        <v>2</v>
      </c>
      <c r="U50819">
        <v>0</v>
      </c>
      <c r="V50819" s="2" t="s">
        <v>207797</v>
      </c>
    </row>
    <row r="50820" spans="1:22" x14ac:dyDescent="0.3">
      <c r="A50820">
        <v>22244</v>
      </c>
      <c r="B50820" t="s">
        <v>121597</v>
      </c>
      <c r="C50820" s="1">
        <v>41922</v>
      </c>
      <c r="D50820" t="s">
        <v>65</v>
      </c>
      <c r="E50820" t="s">
        <v>121598</v>
      </c>
      <c r="F50820" t="s">
        <v>558</v>
      </c>
      <c r="G50820">
        <v>50000</v>
      </c>
      <c r="H50820" t="s">
        <v>121599</v>
      </c>
      <c r="I50820" t="s">
        <v>24</v>
      </c>
      <c r="J50820" t="s">
        <v>22533</v>
      </c>
      <c r="K50820" t="s">
        <v>121598</v>
      </c>
      <c r="L50820" t="s">
        <v>558</v>
      </c>
      <c r="M50820" t="s">
        <v>330</v>
      </c>
      <c r="N50820">
        <v>0.1</v>
      </c>
      <c r="O50820">
        <v>11000</v>
      </c>
      <c r="P50820">
        <v>45100</v>
      </c>
      <c r="Q50820">
        <v>56100</v>
      </c>
      <c r="R50820">
        <v>1904</v>
      </c>
      <c r="S50820">
        <v>2</v>
      </c>
      <c r="T50820">
        <v>1</v>
      </c>
      <c r="U50820">
        <v>0</v>
      </c>
      <c r="V50820" s="2" t="s">
        <v>207798</v>
      </c>
    </row>
    <row r="50821" spans="1:22" x14ac:dyDescent="0.3">
      <c r="A50821">
        <v>17838</v>
      </c>
      <c r="B50821" t="s">
        <v>121600</v>
      </c>
      <c r="C50821" s="1">
        <v>41844</v>
      </c>
      <c r="D50821" t="s">
        <v>489</v>
      </c>
      <c r="E50821" t="s">
        <v>121601</v>
      </c>
      <c r="F50821" t="s">
        <v>558</v>
      </c>
      <c r="G50821">
        <v>85000</v>
      </c>
      <c r="H50821" t="s">
        <v>121602</v>
      </c>
      <c r="I50821" t="s">
        <v>24</v>
      </c>
      <c r="J50821" t="s">
        <v>121603</v>
      </c>
      <c r="K50821" t="s">
        <v>121601</v>
      </c>
      <c r="L50821" t="s">
        <v>558</v>
      </c>
      <c r="M50821" t="s">
        <v>330</v>
      </c>
      <c r="N50821">
        <v>0.1</v>
      </c>
      <c r="O50821">
        <v>11000</v>
      </c>
      <c r="P50821">
        <v>51300</v>
      </c>
      <c r="Q50821">
        <v>62300</v>
      </c>
      <c r="R50821">
        <v>1962</v>
      </c>
      <c r="S50821">
        <v>4</v>
      </c>
      <c r="T50821">
        <v>2</v>
      </c>
      <c r="U50821">
        <v>0</v>
      </c>
      <c r="V50821" s="2" t="s">
        <v>207799</v>
      </c>
    </row>
    <row r="50822" spans="1:22" x14ac:dyDescent="0.3">
      <c r="A50822">
        <v>44842</v>
      </c>
      <c r="B50822" t="s">
        <v>121604</v>
      </c>
      <c r="C50822" s="1">
        <v>42436</v>
      </c>
      <c r="D50822" t="s">
        <v>65</v>
      </c>
      <c r="E50822" t="s">
        <v>121605</v>
      </c>
      <c r="F50822" t="s">
        <v>558</v>
      </c>
      <c r="G50822">
        <v>155000</v>
      </c>
      <c r="H50822" t="s">
        <v>121606</v>
      </c>
      <c r="I50822" t="s">
        <v>24</v>
      </c>
      <c r="J50822" t="s">
        <v>22533</v>
      </c>
      <c r="K50822" t="s">
        <v>121605</v>
      </c>
      <c r="L50822" t="s">
        <v>558</v>
      </c>
      <c r="M50822" t="s">
        <v>330</v>
      </c>
      <c r="N50822">
        <v>0.17</v>
      </c>
      <c r="O50822">
        <v>11000</v>
      </c>
      <c r="P50822">
        <v>76700</v>
      </c>
      <c r="Q50822">
        <v>87700</v>
      </c>
      <c r="R50822">
        <v>1930</v>
      </c>
      <c r="S50822">
        <v>4</v>
      </c>
      <c r="T50822">
        <v>2</v>
      </c>
      <c r="U50822">
        <v>0</v>
      </c>
      <c r="V50822" s="2" t="s">
        <v>207800</v>
      </c>
    </row>
    <row r="50823" spans="1:22" x14ac:dyDescent="0.3">
      <c r="A50823">
        <v>93</v>
      </c>
      <c r="B50823" t="s">
        <v>121607</v>
      </c>
      <c r="C50823" s="1">
        <v>41289</v>
      </c>
      <c r="D50823" t="s">
        <v>169</v>
      </c>
      <c r="E50823" t="s">
        <v>121608</v>
      </c>
      <c r="F50823" t="s">
        <v>558</v>
      </c>
      <c r="G50823">
        <v>16000</v>
      </c>
      <c r="H50823" t="s">
        <v>121609</v>
      </c>
      <c r="I50823" t="s">
        <v>24</v>
      </c>
      <c r="J50823" t="s">
        <v>26263</v>
      </c>
      <c r="K50823" t="s">
        <v>121608</v>
      </c>
      <c r="L50823" t="s">
        <v>558</v>
      </c>
      <c r="M50823" t="s">
        <v>330</v>
      </c>
      <c r="N50823">
        <v>0.17</v>
      </c>
      <c r="O50823">
        <v>11000</v>
      </c>
      <c r="P50823">
        <v>0</v>
      </c>
      <c r="Q50823">
        <v>11000</v>
      </c>
      <c r="V50823" s="2" t="s">
        <v>207801</v>
      </c>
    </row>
    <row r="50824" spans="1:22" x14ac:dyDescent="0.3">
      <c r="A50824">
        <v>24599</v>
      </c>
      <c r="B50824" t="s">
        <v>121610</v>
      </c>
      <c r="C50824" s="1">
        <v>41982</v>
      </c>
      <c r="D50824" t="s">
        <v>65</v>
      </c>
      <c r="E50824" t="s">
        <v>121611</v>
      </c>
      <c r="F50824" t="s">
        <v>558</v>
      </c>
      <c r="G50824">
        <v>105000</v>
      </c>
      <c r="H50824" t="s">
        <v>121612</v>
      </c>
      <c r="I50824" t="s">
        <v>24</v>
      </c>
      <c r="J50824" t="s">
        <v>121613</v>
      </c>
      <c r="K50824" t="s">
        <v>121611</v>
      </c>
      <c r="L50824" t="s">
        <v>558</v>
      </c>
      <c r="M50824" t="s">
        <v>330</v>
      </c>
      <c r="N50824">
        <v>0.22</v>
      </c>
      <c r="O50824">
        <v>13200</v>
      </c>
      <c r="P50824">
        <v>53100</v>
      </c>
      <c r="Q50824">
        <v>68600</v>
      </c>
      <c r="R50824">
        <v>1920</v>
      </c>
      <c r="S50824">
        <v>2</v>
      </c>
      <c r="T50824">
        <v>1</v>
      </c>
      <c r="U50824">
        <v>0</v>
      </c>
      <c r="V50824" s="2" t="s">
        <v>207802</v>
      </c>
    </row>
    <row r="50825" spans="1:22" x14ac:dyDescent="0.3">
      <c r="A50825">
        <v>35938</v>
      </c>
      <c r="B50825" t="s">
        <v>121614</v>
      </c>
      <c r="C50825" s="1">
        <v>42230</v>
      </c>
      <c r="D50825" t="s">
        <v>65</v>
      </c>
      <c r="E50825" t="s">
        <v>121615</v>
      </c>
      <c r="F50825" t="s">
        <v>558</v>
      </c>
      <c r="G50825">
        <v>124900</v>
      </c>
      <c r="H50825" t="s">
        <v>121616</v>
      </c>
      <c r="I50825" t="s">
        <v>24</v>
      </c>
      <c r="J50825" t="s">
        <v>121617</v>
      </c>
      <c r="K50825" t="s">
        <v>121615</v>
      </c>
      <c r="L50825" t="s">
        <v>558</v>
      </c>
      <c r="M50825" t="s">
        <v>330</v>
      </c>
      <c r="N50825">
        <v>0.17</v>
      </c>
      <c r="O50825">
        <v>11000</v>
      </c>
      <c r="P50825">
        <v>69700</v>
      </c>
      <c r="Q50825">
        <v>80700</v>
      </c>
      <c r="R50825">
        <v>1920</v>
      </c>
      <c r="S50825">
        <v>3</v>
      </c>
      <c r="T50825">
        <v>1</v>
      </c>
      <c r="U50825">
        <v>0</v>
      </c>
      <c r="V50825" s="2" t="s">
        <v>207803</v>
      </c>
    </row>
    <row r="50826" spans="1:22" x14ac:dyDescent="0.3">
      <c r="A50826">
        <v>34188</v>
      </c>
      <c r="B50826" t="s">
        <v>121618</v>
      </c>
      <c r="C50826" s="1">
        <v>42216</v>
      </c>
      <c r="D50826" t="s">
        <v>203</v>
      </c>
      <c r="E50826" t="s">
        <v>121619</v>
      </c>
      <c r="F50826" t="s">
        <v>558</v>
      </c>
      <c r="G50826">
        <v>530000</v>
      </c>
      <c r="H50826" t="s">
        <v>121620</v>
      </c>
      <c r="I50826" t="s">
        <v>201</v>
      </c>
      <c r="J50826" t="s">
        <v>121621</v>
      </c>
      <c r="K50826" t="s">
        <v>121619</v>
      </c>
      <c r="L50826" t="s">
        <v>558</v>
      </c>
      <c r="M50826" t="s">
        <v>330</v>
      </c>
      <c r="N50826">
        <v>0.17</v>
      </c>
      <c r="O50826">
        <v>11000</v>
      </c>
      <c r="P50826">
        <v>0</v>
      </c>
      <c r="Q50826">
        <v>11000</v>
      </c>
      <c r="V50826" s="2" t="s">
        <v>207804</v>
      </c>
    </row>
    <row r="50827" spans="1:22" x14ac:dyDescent="0.3">
      <c r="A50827">
        <v>34189</v>
      </c>
      <c r="B50827" t="s">
        <v>121622</v>
      </c>
      <c r="C50827" s="1">
        <v>42216</v>
      </c>
      <c r="D50827" t="s">
        <v>203</v>
      </c>
      <c r="E50827" t="s">
        <v>121623</v>
      </c>
      <c r="F50827" t="s">
        <v>558</v>
      </c>
      <c r="G50827">
        <v>530000</v>
      </c>
      <c r="H50827" t="s">
        <v>121620</v>
      </c>
      <c r="I50827" t="s">
        <v>201</v>
      </c>
      <c r="K50827" t="s">
        <v>121623</v>
      </c>
      <c r="L50827" t="s">
        <v>558</v>
      </c>
      <c r="M50827" t="s">
        <v>330</v>
      </c>
      <c r="N50827">
        <v>0.52</v>
      </c>
      <c r="O50827">
        <v>15400</v>
      </c>
      <c r="P50827">
        <v>0</v>
      </c>
      <c r="Q50827">
        <v>15400</v>
      </c>
      <c r="V50827" s="2" t="s">
        <v>207805</v>
      </c>
    </row>
    <row r="50828" spans="1:22" x14ac:dyDescent="0.3">
      <c r="A50828">
        <v>30487</v>
      </c>
      <c r="B50828" t="s">
        <v>121624</v>
      </c>
      <c r="C50828" s="1">
        <v>42146</v>
      </c>
      <c r="D50828" t="s">
        <v>65</v>
      </c>
      <c r="E50828" t="s">
        <v>121625</v>
      </c>
      <c r="F50828" t="s">
        <v>558</v>
      </c>
      <c r="G50828">
        <v>150000</v>
      </c>
      <c r="H50828" t="s">
        <v>121626</v>
      </c>
      <c r="I50828" t="s">
        <v>24</v>
      </c>
      <c r="J50828" t="s">
        <v>121627</v>
      </c>
      <c r="K50828" t="s">
        <v>121625</v>
      </c>
      <c r="L50828" t="s">
        <v>558</v>
      </c>
      <c r="M50828" t="s">
        <v>330</v>
      </c>
      <c r="N50828">
        <v>0.25</v>
      </c>
      <c r="O50828">
        <v>13200</v>
      </c>
      <c r="P50828">
        <v>49700</v>
      </c>
      <c r="Q50828">
        <v>62900</v>
      </c>
      <c r="R50828">
        <v>1920</v>
      </c>
      <c r="S50828">
        <v>3</v>
      </c>
      <c r="T50828">
        <v>1</v>
      </c>
      <c r="U50828">
        <v>0</v>
      </c>
      <c r="V50828" s="2" t="s">
        <v>207806</v>
      </c>
    </row>
    <row r="50829" spans="1:22" x14ac:dyDescent="0.3">
      <c r="A50829">
        <v>2769</v>
      </c>
      <c r="B50829" t="s">
        <v>121628</v>
      </c>
      <c r="C50829" s="1">
        <v>41414</v>
      </c>
      <c r="D50829" t="s">
        <v>169</v>
      </c>
      <c r="E50829" t="s">
        <v>121629</v>
      </c>
      <c r="F50829" t="s">
        <v>558</v>
      </c>
      <c r="G50829">
        <v>13500</v>
      </c>
      <c r="H50829" t="s">
        <v>121630</v>
      </c>
      <c r="I50829" t="s">
        <v>201</v>
      </c>
      <c r="J50829" t="s">
        <v>22533</v>
      </c>
      <c r="K50829" t="s">
        <v>121629</v>
      </c>
      <c r="L50829" t="s">
        <v>558</v>
      </c>
      <c r="M50829" t="s">
        <v>330</v>
      </c>
      <c r="N50829">
        <v>0.23</v>
      </c>
      <c r="O50829">
        <v>13200</v>
      </c>
      <c r="P50829">
        <v>0</v>
      </c>
      <c r="Q50829">
        <v>13200</v>
      </c>
      <c r="V50829" s="2" t="s">
        <v>207807</v>
      </c>
    </row>
    <row r="50830" spans="1:22" x14ac:dyDescent="0.3">
      <c r="A50830">
        <v>3974</v>
      </c>
      <c r="B50830" t="s">
        <v>121631</v>
      </c>
      <c r="C50830" s="1">
        <v>41428</v>
      </c>
      <c r="D50830" t="s">
        <v>65</v>
      </c>
      <c r="E50830" t="s">
        <v>121632</v>
      </c>
      <c r="F50830" t="s">
        <v>558</v>
      </c>
      <c r="G50830">
        <v>24900</v>
      </c>
      <c r="H50830" t="s">
        <v>121633</v>
      </c>
      <c r="I50830" t="s">
        <v>24</v>
      </c>
      <c r="J50830" t="s">
        <v>22533</v>
      </c>
      <c r="K50830" t="s">
        <v>121632</v>
      </c>
      <c r="L50830" t="s">
        <v>558</v>
      </c>
      <c r="M50830" t="s">
        <v>330</v>
      </c>
      <c r="N50830">
        <v>0.23</v>
      </c>
      <c r="O50830">
        <v>13200</v>
      </c>
      <c r="P50830">
        <v>0</v>
      </c>
      <c r="Q50830">
        <v>13200</v>
      </c>
      <c r="V50830" s="2" t="s">
        <v>207808</v>
      </c>
    </row>
    <row r="50831" spans="1:22" x14ac:dyDescent="0.3">
      <c r="A50831">
        <v>37591</v>
      </c>
      <c r="B50831" t="s">
        <v>121631</v>
      </c>
      <c r="C50831" s="1">
        <v>42272</v>
      </c>
      <c r="D50831" t="s">
        <v>65</v>
      </c>
      <c r="E50831" t="s">
        <v>121632</v>
      </c>
      <c r="F50831" t="s">
        <v>558</v>
      </c>
      <c r="G50831">
        <v>100000</v>
      </c>
      <c r="H50831" t="s">
        <v>121634</v>
      </c>
      <c r="I50831" t="s">
        <v>24</v>
      </c>
      <c r="J50831" t="s">
        <v>22533</v>
      </c>
      <c r="K50831" t="s">
        <v>121632</v>
      </c>
      <c r="L50831" t="s">
        <v>558</v>
      </c>
      <c r="M50831" t="s">
        <v>330</v>
      </c>
      <c r="N50831">
        <v>0.23</v>
      </c>
      <c r="O50831">
        <v>13200</v>
      </c>
      <c r="P50831">
        <v>0</v>
      </c>
      <c r="Q50831">
        <v>13200</v>
      </c>
      <c r="V50831" s="2" t="s">
        <v>207808</v>
      </c>
    </row>
    <row r="50832" spans="1:22" x14ac:dyDescent="0.3">
      <c r="A50832">
        <v>2770</v>
      </c>
      <c r="B50832" t="s">
        <v>121635</v>
      </c>
      <c r="C50832" s="1">
        <v>41409</v>
      </c>
      <c r="D50832" t="s">
        <v>169</v>
      </c>
      <c r="E50832" t="s">
        <v>121636</v>
      </c>
      <c r="F50832" t="s">
        <v>558</v>
      </c>
      <c r="G50832">
        <v>75000</v>
      </c>
      <c r="H50832" t="s">
        <v>121637</v>
      </c>
      <c r="I50832" t="s">
        <v>201</v>
      </c>
      <c r="J50832" t="s">
        <v>26263</v>
      </c>
      <c r="K50832" t="s">
        <v>121636</v>
      </c>
      <c r="L50832" t="s">
        <v>558</v>
      </c>
      <c r="M50832" t="s">
        <v>330</v>
      </c>
      <c r="N50832">
        <v>0.23</v>
      </c>
      <c r="O50832">
        <v>13200</v>
      </c>
      <c r="P50832">
        <v>0</v>
      </c>
      <c r="Q50832">
        <v>13200</v>
      </c>
      <c r="V50832" s="2" t="s">
        <v>207809</v>
      </c>
    </row>
    <row r="50833" spans="1:22" x14ac:dyDescent="0.3">
      <c r="A50833">
        <v>2771</v>
      </c>
      <c r="B50833" t="s">
        <v>121638</v>
      </c>
      <c r="C50833" s="1">
        <v>41409</v>
      </c>
      <c r="D50833" t="s">
        <v>169</v>
      </c>
      <c r="E50833" t="s">
        <v>121639</v>
      </c>
      <c r="F50833" t="s">
        <v>558</v>
      </c>
      <c r="G50833">
        <v>75000</v>
      </c>
      <c r="H50833" t="s">
        <v>121637</v>
      </c>
      <c r="I50833" t="s">
        <v>201</v>
      </c>
      <c r="J50833" t="s">
        <v>26263</v>
      </c>
      <c r="K50833" t="s">
        <v>121639</v>
      </c>
      <c r="L50833" t="s">
        <v>558</v>
      </c>
      <c r="M50833" t="s">
        <v>330</v>
      </c>
      <c r="N50833">
        <v>0.21</v>
      </c>
      <c r="O50833">
        <v>13200</v>
      </c>
      <c r="P50833">
        <v>0</v>
      </c>
      <c r="Q50833">
        <v>13200</v>
      </c>
      <c r="V50833" s="2" t="s">
        <v>207810</v>
      </c>
    </row>
    <row r="50834" spans="1:22" x14ac:dyDescent="0.3">
      <c r="A50834">
        <v>41539</v>
      </c>
      <c r="B50834" t="s">
        <v>121640</v>
      </c>
      <c r="C50834" s="1">
        <v>42342</v>
      </c>
      <c r="D50834" t="s">
        <v>489</v>
      </c>
      <c r="E50834" t="s">
        <v>121641</v>
      </c>
      <c r="F50834" t="s">
        <v>558</v>
      </c>
      <c r="G50834">
        <v>162000</v>
      </c>
      <c r="H50834" t="s">
        <v>121642</v>
      </c>
      <c r="I50834" t="s">
        <v>24</v>
      </c>
      <c r="J50834" t="s">
        <v>121643</v>
      </c>
      <c r="K50834" t="s">
        <v>121641</v>
      </c>
      <c r="L50834" t="s">
        <v>558</v>
      </c>
      <c r="M50834" t="s">
        <v>330</v>
      </c>
      <c r="N50834">
        <v>0.21</v>
      </c>
      <c r="O50834">
        <v>13200</v>
      </c>
      <c r="P50834">
        <v>70100</v>
      </c>
      <c r="Q50834">
        <v>83300</v>
      </c>
      <c r="R50834">
        <v>1940</v>
      </c>
      <c r="S50834">
        <v>2</v>
      </c>
      <c r="T50834">
        <v>2</v>
      </c>
      <c r="U50834">
        <v>0</v>
      </c>
      <c r="V50834" s="2" t="s">
        <v>207811</v>
      </c>
    </row>
    <row r="50835" spans="1:22" x14ac:dyDescent="0.3">
      <c r="A50835">
        <v>6555</v>
      </c>
      <c r="B50835" t="s">
        <v>121644</v>
      </c>
      <c r="C50835" s="1">
        <v>41501</v>
      </c>
      <c r="D50835" t="s">
        <v>489</v>
      </c>
      <c r="E50835" t="s">
        <v>121645</v>
      </c>
      <c r="F50835" t="s">
        <v>558</v>
      </c>
      <c r="G50835">
        <v>59500</v>
      </c>
      <c r="H50835" t="s">
        <v>121646</v>
      </c>
      <c r="I50835" t="s">
        <v>24</v>
      </c>
      <c r="J50835" t="s">
        <v>22533</v>
      </c>
      <c r="K50835" t="s">
        <v>121645</v>
      </c>
      <c r="L50835" t="s">
        <v>558</v>
      </c>
      <c r="M50835" t="s">
        <v>330</v>
      </c>
      <c r="N50835">
        <v>0.21</v>
      </c>
      <c r="O50835">
        <v>13200</v>
      </c>
      <c r="P50835">
        <v>65800</v>
      </c>
      <c r="Q50835">
        <v>79000</v>
      </c>
      <c r="R50835">
        <v>1965</v>
      </c>
      <c r="S50835">
        <v>4</v>
      </c>
      <c r="T50835">
        <v>2</v>
      </c>
      <c r="U50835">
        <v>0</v>
      </c>
      <c r="V50835" s="2" t="s">
        <v>207812</v>
      </c>
    </row>
    <row r="50836" spans="1:22" x14ac:dyDescent="0.3">
      <c r="A50836">
        <v>39065</v>
      </c>
      <c r="B50836" t="s">
        <v>121647</v>
      </c>
      <c r="C50836" s="1">
        <v>42300</v>
      </c>
      <c r="D50836" t="s">
        <v>65</v>
      </c>
      <c r="E50836" t="s">
        <v>121648</v>
      </c>
      <c r="F50836" t="s">
        <v>558</v>
      </c>
      <c r="G50836">
        <v>110000</v>
      </c>
      <c r="H50836" t="s">
        <v>121649</v>
      </c>
      <c r="I50836" t="s">
        <v>24</v>
      </c>
      <c r="J50836" t="s">
        <v>121650</v>
      </c>
      <c r="K50836" t="s">
        <v>121648</v>
      </c>
      <c r="L50836" t="s">
        <v>558</v>
      </c>
      <c r="M50836" t="s">
        <v>330</v>
      </c>
      <c r="N50836">
        <v>0.18</v>
      </c>
      <c r="O50836">
        <v>11000</v>
      </c>
      <c r="P50836">
        <v>33100</v>
      </c>
      <c r="Q50836">
        <v>44100</v>
      </c>
      <c r="R50836">
        <v>1925</v>
      </c>
      <c r="S50836">
        <v>2</v>
      </c>
      <c r="T50836">
        <v>1</v>
      </c>
      <c r="U50836">
        <v>0</v>
      </c>
      <c r="V50836" s="2" t="s">
        <v>207813</v>
      </c>
    </row>
    <row r="50837" spans="1:22" x14ac:dyDescent="0.3">
      <c r="A50837">
        <v>48054</v>
      </c>
      <c r="B50837" t="s">
        <v>121651</v>
      </c>
      <c r="C50837" s="1">
        <v>42513</v>
      </c>
      <c r="D50837" t="s">
        <v>65</v>
      </c>
      <c r="E50837" t="s">
        <v>121652</v>
      </c>
      <c r="F50837" t="s">
        <v>558</v>
      </c>
      <c r="G50837">
        <v>250000</v>
      </c>
      <c r="H50837" t="s">
        <v>121653</v>
      </c>
      <c r="I50837" t="s">
        <v>24</v>
      </c>
      <c r="J50837" t="s">
        <v>121654</v>
      </c>
      <c r="K50837" t="s">
        <v>121655</v>
      </c>
      <c r="L50837" t="s">
        <v>558</v>
      </c>
      <c r="M50837" t="s">
        <v>330</v>
      </c>
      <c r="N50837">
        <v>0.18</v>
      </c>
      <c r="O50837">
        <v>11000</v>
      </c>
      <c r="P50837">
        <v>51000</v>
      </c>
      <c r="Q50837">
        <v>62000</v>
      </c>
      <c r="R50837">
        <v>1920</v>
      </c>
      <c r="S50837">
        <v>2</v>
      </c>
      <c r="T50837">
        <v>2</v>
      </c>
      <c r="U50837">
        <v>0</v>
      </c>
      <c r="V50837" s="2" t="s">
        <v>207814</v>
      </c>
    </row>
    <row r="50838" spans="1:22" x14ac:dyDescent="0.3">
      <c r="A50838">
        <v>40227</v>
      </c>
      <c r="B50838" t="s">
        <v>121656</v>
      </c>
      <c r="C50838" s="1">
        <v>42318</v>
      </c>
      <c r="D50838" t="s">
        <v>203</v>
      </c>
      <c r="E50838" t="s">
        <v>121657</v>
      </c>
      <c r="F50838" t="s">
        <v>558</v>
      </c>
      <c r="G50838">
        <v>115000</v>
      </c>
      <c r="H50838" t="s">
        <v>121658</v>
      </c>
      <c r="I50838" t="s">
        <v>201</v>
      </c>
      <c r="J50838" t="s">
        <v>121659</v>
      </c>
      <c r="K50838" t="s">
        <v>121657</v>
      </c>
      <c r="L50838" t="s">
        <v>558</v>
      </c>
      <c r="M50838" t="s">
        <v>330</v>
      </c>
      <c r="N50838">
        <v>0.18</v>
      </c>
      <c r="O50838">
        <v>11000</v>
      </c>
      <c r="P50838">
        <v>0</v>
      </c>
      <c r="Q50838">
        <v>11000</v>
      </c>
      <c r="V50838" s="2" t="s">
        <v>207815</v>
      </c>
    </row>
    <row r="50839" spans="1:22" x14ac:dyDescent="0.3">
      <c r="A50839">
        <v>16310</v>
      </c>
      <c r="B50839" t="s">
        <v>121660</v>
      </c>
      <c r="C50839" s="1">
        <v>41794</v>
      </c>
      <c r="D50839" t="s">
        <v>65</v>
      </c>
      <c r="E50839" t="s">
        <v>121661</v>
      </c>
      <c r="F50839" t="s">
        <v>558</v>
      </c>
      <c r="G50839">
        <v>107000</v>
      </c>
      <c r="H50839" t="s">
        <v>121662</v>
      </c>
      <c r="I50839" t="s">
        <v>24</v>
      </c>
      <c r="J50839" t="s">
        <v>121663</v>
      </c>
      <c r="K50839" t="s">
        <v>121661</v>
      </c>
      <c r="L50839" t="s">
        <v>558</v>
      </c>
      <c r="M50839" t="s">
        <v>330</v>
      </c>
      <c r="N50839">
        <v>0.14000000000000001</v>
      </c>
      <c r="O50839">
        <v>11000</v>
      </c>
      <c r="P50839">
        <v>71600</v>
      </c>
      <c r="Q50839">
        <v>82600</v>
      </c>
      <c r="R50839">
        <v>1920</v>
      </c>
      <c r="S50839">
        <v>3</v>
      </c>
      <c r="T50839">
        <v>2</v>
      </c>
      <c r="U50839">
        <v>0</v>
      </c>
      <c r="V50839" s="2" t="s">
        <v>207816</v>
      </c>
    </row>
    <row r="50840" spans="1:22" x14ac:dyDescent="0.3">
      <c r="A50840">
        <v>12983</v>
      </c>
      <c r="B50840" t="s">
        <v>121664</v>
      </c>
      <c r="C50840" s="1">
        <v>41701</v>
      </c>
      <c r="D50840" t="s">
        <v>65</v>
      </c>
      <c r="E50840" t="s">
        <v>121665</v>
      </c>
      <c r="F50840" t="s">
        <v>558</v>
      </c>
      <c r="G50840">
        <v>130000</v>
      </c>
      <c r="H50840" t="s">
        <v>121666</v>
      </c>
      <c r="I50840" t="s">
        <v>24</v>
      </c>
      <c r="J50840" t="s">
        <v>121667</v>
      </c>
      <c r="K50840" t="s">
        <v>121665</v>
      </c>
      <c r="L50840" t="s">
        <v>558</v>
      </c>
      <c r="M50840" t="s">
        <v>330</v>
      </c>
      <c r="N50840">
        <v>0.12</v>
      </c>
      <c r="O50840">
        <v>11000</v>
      </c>
      <c r="P50840">
        <v>48900</v>
      </c>
      <c r="Q50840">
        <v>59900</v>
      </c>
      <c r="R50840">
        <v>1920</v>
      </c>
      <c r="S50840">
        <v>4</v>
      </c>
      <c r="T50840">
        <v>1</v>
      </c>
      <c r="U50840">
        <v>0</v>
      </c>
      <c r="V50840" s="2" t="s">
        <v>207817</v>
      </c>
    </row>
    <row r="50841" spans="1:22" x14ac:dyDescent="0.3">
      <c r="A50841">
        <v>12984</v>
      </c>
      <c r="B50841" t="s">
        <v>121668</v>
      </c>
      <c r="C50841" s="1">
        <v>41701</v>
      </c>
      <c r="D50841" t="s">
        <v>169</v>
      </c>
      <c r="E50841" t="s">
        <v>121669</v>
      </c>
      <c r="F50841" t="s">
        <v>558</v>
      </c>
      <c r="G50841">
        <v>130000</v>
      </c>
      <c r="H50841" t="s">
        <v>121666</v>
      </c>
      <c r="I50841" t="s">
        <v>24</v>
      </c>
      <c r="J50841" t="s">
        <v>121667</v>
      </c>
      <c r="K50841" t="s">
        <v>121669</v>
      </c>
      <c r="L50841" t="s">
        <v>558</v>
      </c>
      <c r="M50841" t="s">
        <v>330</v>
      </c>
      <c r="N50841">
        <v>0.14000000000000001</v>
      </c>
      <c r="O50841">
        <v>11000</v>
      </c>
      <c r="P50841">
        <v>0</v>
      </c>
      <c r="Q50841">
        <v>11000</v>
      </c>
      <c r="V50841" s="2" t="s">
        <v>207818</v>
      </c>
    </row>
    <row r="50842" spans="1:22" x14ac:dyDescent="0.3">
      <c r="A50842">
        <v>34190</v>
      </c>
      <c r="B50842" t="s">
        <v>121670</v>
      </c>
      <c r="C50842" s="1">
        <v>42206</v>
      </c>
      <c r="D50842" t="s">
        <v>65</v>
      </c>
      <c r="E50842" t="s">
        <v>121671</v>
      </c>
      <c r="F50842" t="s">
        <v>558</v>
      </c>
      <c r="G50842">
        <v>90000</v>
      </c>
      <c r="H50842" t="s">
        <v>121672</v>
      </c>
      <c r="I50842" t="s">
        <v>24</v>
      </c>
      <c r="J50842" t="s">
        <v>112769</v>
      </c>
      <c r="K50842" t="s">
        <v>121671</v>
      </c>
      <c r="L50842" t="s">
        <v>558</v>
      </c>
      <c r="M50842" t="s">
        <v>330</v>
      </c>
      <c r="N50842">
        <v>0.2</v>
      </c>
      <c r="O50842">
        <v>6000</v>
      </c>
      <c r="P50842">
        <v>88600</v>
      </c>
      <c r="Q50842">
        <v>101100</v>
      </c>
      <c r="R50842">
        <v>1910</v>
      </c>
      <c r="S50842">
        <v>3</v>
      </c>
      <c r="T50842">
        <v>2</v>
      </c>
      <c r="U50842">
        <v>0</v>
      </c>
      <c r="V50842" s="2" t="s">
        <v>207819</v>
      </c>
    </row>
    <row r="50843" spans="1:22" x14ac:dyDescent="0.3">
      <c r="A50843">
        <v>40228</v>
      </c>
      <c r="B50843" t="s">
        <v>121673</v>
      </c>
      <c r="C50843" s="1">
        <v>42320</v>
      </c>
      <c r="D50843" t="s">
        <v>20</v>
      </c>
      <c r="E50843" t="s">
        <v>121674</v>
      </c>
      <c r="F50843" t="s">
        <v>558</v>
      </c>
      <c r="G50843">
        <v>170000</v>
      </c>
      <c r="H50843" t="s">
        <v>121675</v>
      </c>
      <c r="I50843" t="s">
        <v>24</v>
      </c>
      <c r="V50843" s="2" t="s">
        <v>207820</v>
      </c>
    </row>
    <row r="50844" spans="1:22" x14ac:dyDescent="0.3">
      <c r="A50844">
        <v>42744</v>
      </c>
      <c r="B50844" t="s">
        <v>121676</v>
      </c>
      <c r="C50844" s="1">
        <v>42394</v>
      </c>
      <c r="D50844" t="s">
        <v>20</v>
      </c>
      <c r="E50844" t="s">
        <v>121674</v>
      </c>
      <c r="F50844" t="s">
        <v>558</v>
      </c>
      <c r="G50844">
        <v>182500</v>
      </c>
      <c r="H50844" t="s">
        <v>121677</v>
      </c>
      <c r="I50844" t="s">
        <v>24</v>
      </c>
      <c r="V50844" s="2" t="s">
        <v>207820</v>
      </c>
    </row>
    <row r="50845" spans="1:22" x14ac:dyDescent="0.3">
      <c r="A50845">
        <v>14031</v>
      </c>
      <c r="B50845" t="s">
        <v>121678</v>
      </c>
      <c r="C50845" s="1">
        <v>41739</v>
      </c>
      <c r="D50845" t="s">
        <v>20</v>
      </c>
      <c r="E50845" t="s">
        <v>121674</v>
      </c>
      <c r="F50845" t="s">
        <v>558</v>
      </c>
      <c r="G50845">
        <v>133000</v>
      </c>
      <c r="H50845" t="s">
        <v>121679</v>
      </c>
      <c r="I50845" t="s">
        <v>24</v>
      </c>
      <c r="V50845" s="2" t="s">
        <v>207820</v>
      </c>
    </row>
    <row r="50846" spans="1:22" x14ac:dyDescent="0.3">
      <c r="A50846">
        <v>40229</v>
      </c>
      <c r="B50846" t="s">
        <v>121680</v>
      </c>
      <c r="C50846" s="1">
        <v>42320</v>
      </c>
      <c r="D50846" t="s">
        <v>20</v>
      </c>
      <c r="E50846" t="s">
        <v>121674</v>
      </c>
      <c r="F50846" t="s">
        <v>558</v>
      </c>
      <c r="G50846">
        <v>167900</v>
      </c>
      <c r="H50846" t="s">
        <v>121681</v>
      </c>
      <c r="I50846" t="s">
        <v>24</v>
      </c>
      <c r="V50846" s="2" t="s">
        <v>207820</v>
      </c>
    </row>
    <row r="50847" spans="1:22" x14ac:dyDescent="0.3">
      <c r="A50847">
        <v>35939</v>
      </c>
      <c r="B50847" t="s">
        <v>121682</v>
      </c>
      <c r="C50847" s="1">
        <v>42230</v>
      </c>
      <c r="D50847" t="s">
        <v>65</v>
      </c>
      <c r="E50847" t="s">
        <v>121683</v>
      </c>
      <c r="F50847" t="s">
        <v>558</v>
      </c>
      <c r="G50847">
        <v>301543</v>
      </c>
      <c r="H50847" t="s">
        <v>121684</v>
      </c>
      <c r="I50847" t="s">
        <v>24</v>
      </c>
      <c r="J50847" t="s">
        <v>109197</v>
      </c>
      <c r="K50847" t="s">
        <v>121683</v>
      </c>
      <c r="L50847" t="s">
        <v>558</v>
      </c>
      <c r="M50847" t="s">
        <v>330</v>
      </c>
      <c r="N50847">
        <v>0.17</v>
      </c>
      <c r="O50847">
        <v>65000</v>
      </c>
      <c r="P50847">
        <v>0</v>
      </c>
      <c r="Q50847">
        <v>65000</v>
      </c>
      <c r="V50847" s="2" t="s">
        <v>207821</v>
      </c>
    </row>
    <row r="50848" spans="1:22" x14ac:dyDescent="0.3">
      <c r="A50848">
        <v>32382</v>
      </c>
      <c r="B50848" t="s">
        <v>121685</v>
      </c>
      <c r="C50848" s="1">
        <v>42157</v>
      </c>
      <c r="D50848" t="s">
        <v>65</v>
      </c>
      <c r="E50848" t="s">
        <v>121686</v>
      </c>
      <c r="F50848" t="s">
        <v>558</v>
      </c>
      <c r="G50848">
        <v>395000</v>
      </c>
      <c r="H50848" t="s">
        <v>121687</v>
      </c>
      <c r="I50848" t="s">
        <v>24</v>
      </c>
      <c r="J50848" t="s">
        <v>121688</v>
      </c>
      <c r="K50848" t="s">
        <v>121686</v>
      </c>
      <c r="L50848" t="s">
        <v>558</v>
      </c>
      <c r="M50848" t="s">
        <v>330</v>
      </c>
      <c r="N50848">
        <v>0.17</v>
      </c>
      <c r="O50848">
        <v>65000</v>
      </c>
      <c r="P50848">
        <v>206400</v>
      </c>
      <c r="Q50848">
        <v>282800</v>
      </c>
      <c r="R50848">
        <v>1899</v>
      </c>
      <c r="S50848">
        <v>3</v>
      </c>
      <c r="T50848">
        <v>2</v>
      </c>
      <c r="U50848">
        <v>0</v>
      </c>
      <c r="V50848" s="2" t="s">
        <v>207822</v>
      </c>
    </row>
    <row r="50849" spans="1:22" x14ac:dyDescent="0.3">
      <c r="A50849">
        <v>8532</v>
      </c>
      <c r="B50849" t="s">
        <v>121689</v>
      </c>
      <c r="C50849" s="1">
        <v>41562</v>
      </c>
      <c r="D50849" t="s">
        <v>65</v>
      </c>
      <c r="E50849" t="s">
        <v>121690</v>
      </c>
      <c r="F50849" t="s">
        <v>558</v>
      </c>
      <c r="G50849">
        <v>249900</v>
      </c>
      <c r="H50849" t="s">
        <v>121691</v>
      </c>
      <c r="I50849" t="s">
        <v>24</v>
      </c>
      <c r="J50849" t="s">
        <v>121692</v>
      </c>
      <c r="K50849" t="s">
        <v>121690</v>
      </c>
      <c r="L50849" t="s">
        <v>558</v>
      </c>
      <c r="M50849" t="s">
        <v>330</v>
      </c>
      <c r="N50849">
        <v>0.17</v>
      </c>
      <c r="O50849">
        <v>65000</v>
      </c>
      <c r="P50849">
        <v>103500</v>
      </c>
      <c r="Q50849">
        <v>176100</v>
      </c>
      <c r="R50849">
        <v>1925</v>
      </c>
      <c r="S50849">
        <v>3</v>
      </c>
      <c r="T50849">
        <v>1</v>
      </c>
      <c r="U50849">
        <v>0</v>
      </c>
      <c r="V50849" s="2" t="s">
        <v>207823</v>
      </c>
    </row>
    <row r="50850" spans="1:22" x14ac:dyDescent="0.3">
      <c r="A50850">
        <v>10422</v>
      </c>
      <c r="B50850" t="s">
        <v>121693</v>
      </c>
      <c r="C50850" s="1">
        <v>41618</v>
      </c>
      <c r="D50850" t="s">
        <v>65</v>
      </c>
      <c r="E50850" t="s">
        <v>121694</v>
      </c>
      <c r="F50850" t="s">
        <v>558</v>
      </c>
      <c r="G50850">
        <v>194000</v>
      </c>
      <c r="H50850" t="s">
        <v>121695</v>
      </c>
      <c r="I50850" t="s">
        <v>24</v>
      </c>
      <c r="J50850" t="s">
        <v>121696</v>
      </c>
      <c r="K50850" t="s">
        <v>121694</v>
      </c>
      <c r="L50850" t="s">
        <v>558</v>
      </c>
      <c r="M50850" t="s">
        <v>330</v>
      </c>
      <c r="N50850">
        <v>0.19</v>
      </c>
      <c r="O50850">
        <v>65000</v>
      </c>
      <c r="P50850">
        <v>97000</v>
      </c>
      <c r="Q50850">
        <v>162700</v>
      </c>
      <c r="R50850">
        <v>1910</v>
      </c>
      <c r="S50850">
        <v>2</v>
      </c>
      <c r="T50850">
        <v>1</v>
      </c>
      <c r="U50850">
        <v>1</v>
      </c>
      <c r="V50850" s="2" t="s">
        <v>207824</v>
      </c>
    </row>
    <row r="50851" spans="1:22" x14ac:dyDescent="0.3">
      <c r="A50851">
        <v>3975</v>
      </c>
      <c r="B50851" t="s">
        <v>121697</v>
      </c>
      <c r="C50851" s="1">
        <v>41453</v>
      </c>
      <c r="D50851" t="s">
        <v>169</v>
      </c>
      <c r="E50851" t="s">
        <v>121698</v>
      </c>
      <c r="F50851" t="s">
        <v>558</v>
      </c>
      <c r="G50851">
        <v>75000</v>
      </c>
      <c r="H50851" t="s">
        <v>121699</v>
      </c>
      <c r="I50851" t="s">
        <v>24</v>
      </c>
      <c r="J50851" t="s">
        <v>121700</v>
      </c>
      <c r="K50851" t="s">
        <v>121698</v>
      </c>
      <c r="L50851" t="s">
        <v>558</v>
      </c>
      <c r="M50851" t="s">
        <v>330</v>
      </c>
      <c r="N50851">
        <v>0.17</v>
      </c>
      <c r="O50851">
        <v>65000</v>
      </c>
      <c r="P50851">
        <v>249700</v>
      </c>
      <c r="Q50851">
        <v>314700</v>
      </c>
      <c r="R50851">
        <v>2014</v>
      </c>
      <c r="S50851">
        <v>4</v>
      </c>
      <c r="T50851">
        <v>3</v>
      </c>
      <c r="U50851">
        <v>1</v>
      </c>
      <c r="V50851" s="2" t="s">
        <v>207825</v>
      </c>
    </row>
    <row r="50852" spans="1:22" x14ac:dyDescent="0.3">
      <c r="A50852">
        <v>7684</v>
      </c>
      <c r="B50852" t="s">
        <v>121701</v>
      </c>
      <c r="C50852" s="1">
        <v>41547</v>
      </c>
      <c r="D50852" t="s">
        <v>1372</v>
      </c>
      <c r="E50852" t="s">
        <v>121702</v>
      </c>
      <c r="F50852" t="s">
        <v>558</v>
      </c>
      <c r="G50852">
        <v>400000</v>
      </c>
      <c r="H50852" t="s">
        <v>121703</v>
      </c>
      <c r="I50852" t="s">
        <v>24</v>
      </c>
      <c r="J50852" t="s">
        <v>121704</v>
      </c>
      <c r="K50852" t="s">
        <v>121702</v>
      </c>
      <c r="L50852" t="s">
        <v>558</v>
      </c>
      <c r="M50852" t="s">
        <v>330</v>
      </c>
      <c r="N50852">
        <v>0.69</v>
      </c>
      <c r="O50852">
        <v>104000</v>
      </c>
      <c r="P50852">
        <v>235000</v>
      </c>
      <c r="Q50852">
        <v>349700</v>
      </c>
      <c r="R50852">
        <v>1972</v>
      </c>
      <c r="T50852">
        <v>0</v>
      </c>
      <c r="U50852">
        <v>0</v>
      </c>
      <c r="V50852" s="2" t="s">
        <v>207826</v>
      </c>
    </row>
    <row r="50853" spans="1:22" x14ac:dyDescent="0.3">
      <c r="A50853">
        <v>6556</v>
      </c>
      <c r="B50853" t="s">
        <v>121705</v>
      </c>
      <c r="C50853" s="1">
        <v>41502</v>
      </c>
      <c r="D50853" t="s">
        <v>65</v>
      </c>
      <c r="E50853" t="s">
        <v>121706</v>
      </c>
      <c r="F50853" t="s">
        <v>558</v>
      </c>
      <c r="G50853">
        <v>268500</v>
      </c>
      <c r="H50853" t="s">
        <v>121707</v>
      </c>
      <c r="I50853" t="s">
        <v>24</v>
      </c>
      <c r="J50853" t="s">
        <v>121708</v>
      </c>
      <c r="K50853" t="s">
        <v>121706</v>
      </c>
      <c r="L50853" t="s">
        <v>558</v>
      </c>
      <c r="M50853" t="s">
        <v>330</v>
      </c>
      <c r="N50853">
        <v>0.17</v>
      </c>
      <c r="O50853">
        <v>65000</v>
      </c>
      <c r="P50853">
        <v>147600</v>
      </c>
      <c r="Q50853">
        <v>232700</v>
      </c>
      <c r="R50853">
        <v>1935</v>
      </c>
      <c r="S50853">
        <v>5</v>
      </c>
      <c r="T50853">
        <v>2</v>
      </c>
      <c r="U50853">
        <v>0</v>
      </c>
      <c r="V50853" s="2" t="s">
        <v>207827</v>
      </c>
    </row>
    <row r="50854" spans="1:22" x14ac:dyDescent="0.3">
      <c r="A50854">
        <v>19294</v>
      </c>
      <c r="B50854" t="s">
        <v>121709</v>
      </c>
      <c r="C50854" s="1">
        <v>41879</v>
      </c>
      <c r="D50854" t="s">
        <v>65</v>
      </c>
      <c r="E50854" t="s">
        <v>121710</v>
      </c>
      <c r="F50854" t="s">
        <v>558</v>
      </c>
      <c r="G50854">
        <v>175000</v>
      </c>
      <c r="H50854" t="s">
        <v>121711</v>
      </c>
      <c r="I50854" t="s">
        <v>24</v>
      </c>
      <c r="J50854" t="s">
        <v>121712</v>
      </c>
      <c r="K50854" t="s">
        <v>121710</v>
      </c>
      <c r="L50854" t="s">
        <v>558</v>
      </c>
      <c r="M50854" t="s">
        <v>330</v>
      </c>
      <c r="N50854">
        <v>0.17</v>
      </c>
      <c r="O50854">
        <v>65000</v>
      </c>
      <c r="P50854">
        <v>112000</v>
      </c>
      <c r="Q50854">
        <v>185500</v>
      </c>
      <c r="R50854">
        <v>1997</v>
      </c>
      <c r="S50854">
        <v>3</v>
      </c>
      <c r="T50854">
        <v>1</v>
      </c>
      <c r="U50854">
        <v>0</v>
      </c>
      <c r="V50854" s="2" t="s">
        <v>207828</v>
      </c>
    </row>
    <row r="50855" spans="1:22" x14ac:dyDescent="0.3">
      <c r="A50855">
        <v>9508</v>
      </c>
      <c r="B50855" t="s">
        <v>121713</v>
      </c>
      <c r="C50855" s="1">
        <v>41585</v>
      </c>
      <c r="D50855" t="s">
        <v>489</v>
      </c>
      <c r="E50855" t="s">
        <v>121714</v>
      </c>
      <c r="F50855" t="s">
        <v>558</v>
      </c>
      <c r="G50855">
        <v>122937</v>
      </c>
      <c r="H50855" t="s">
        <v>121715</v>
      </c>
      <c r="I50855" t="s">
        <v>24</v>
      </c>
      <c r="J50855" t="s">
        <v>26414</v>
      </c>
      <c r="K50855" t="s">
        <v>121714</v>
      </c>
      <c r="L50855" t="s">
        <v>558</v>
      </c>
      <c r="M50855" t="s">
        <v>330</v>
      </c>
      <c r="N50855">
        <v>0.17</v>
      </c>
      <c r="O50855">
        <v>65000</v>
      </c>
      <c r="P50855">
        <v>64600</v>
      </c>
      <c r="Q50855">
        <v>129600</v>
      </c>
      <c r="R50855">
        <v>1988</v>
      </c>
      <c r="S50855">
        <v>6</v>
      </c>
      <c r="T50855">
        <v>4</v>
      </c>
      <c r="U50855">
        <v>0</v>
      </c>
      <c r="V50855" s="2" t="s">
        <v>207829</v>
      </c>
    </row>
    <row r="50856" spans="1:22" x14ac:dyDescent="0.3">
      <c r="A50856">
        <v>9509</v>
      </c>
      <c r="B50856" t="s">
        <v>121716</v>
      </c>
      <c r="C50856" s="1">
        <v>41579</v>
      </c>
      <c r="D50856" t="s">
        <v>65</v>
      </c>
      <c r="E50856" t="s">
        <v>121717</v>
      </c>
      <c r="F50856" t="s">
        <v>558</v>
      </c>
      <c r="G50856">
        <v>196000</v>
      </c>
      <c r="H50856" t="s">
        <v>121718</v>
      </c>
      <c r="I50856" t="s">
        <v>24</v>
      </c>
      <c r="J50856" t="s">
        <v>121719</v>
      </c>
      <c r="K50856" t="s">
        <v>121717</v>
      </c>
      <c r="L50856" t="s">
        <v>558</v>
      </c>
      <c r="M50856" t="s">
        <v>330</v>
      </c>
      <c r="N50856">
        <v>0.17</v>
      </c>
      <c r="O50856">
        <v>65000</v>
      </c>
      <c r="P50856">
        <v>121500</v>
      </c>
      <c r="Q50856">
        <v>186500</v>
      </c>
      <c r="R50856">
        <v>1924</v>
      </c>
      <c r="S50856">
        <v>2</v>
      </c>
      <c r="T50856">
        <v>1</v>
      </c>
      <c r="U50856">
        <v>0</v>
      </c>
      <c r="V50856" s="2" t="s">
        <v>207830</v>
      </c>
    </row>
    <row r="50857" spans="1:22" x14ac:dyDescent="0.3">
      <c r="A50857">
        <v>32383</v>
      </c>
      <c r="B50857" t="s">
        <v>121720</v>
      </c>
      <c r="C50857" s="1">
        <v>42179</v>
      </c>
      <c r="D50857" t="s">
        <v>65</v>
      </c>
      <c r="E50857" t="s">
        <v>121721</v>
      </c>
      <c r="F50857" t="s">
        <v>558</v>
      </c>
      <c r="G50857">
        <v>140000</v>
      </c>
      <c r="H50857" t="s">
        <v>121722</v>
      </c>
      <c r="I50857" t="s">
        <v>24</v>
      </c>
      <c r="J50857" t="s">
        <v>121723</v>
      </c>
      <c r="K50857" t="s">
        <v>121721</v>
      </c>
      <c r="L50857" t="s">
        <v>558</v>
      </c>
      <c r="M50857" t="s">
        <v>330</v>
      </c>
      <c r="N50857">
        <v>0.17</v>
      </c>
      <c r="O50857">
        <v>65000</v>
      </c>
      <c r="P50857">
        <v>71300</v>
      </c>
      <c r="Q50857">
        <v>139600</v>
      </c>
      <c r="R50857">
        <v>1920</v>
      </c>
      <c r="S50857">
        <v>3</v>
      </c>
      <c r="T50857">
        <v>1</v>
      </c>
      <c r="U50857">
        <v>0</v>
      </c>
      <c r="V50857" s="2" t="s">
        <v>207831</v>
      </c>
    </row>
    <row r="50858" spans="1:22" x14ac:dyDescent="0.3">
      <c r="A50858">
        <v>35940</v>
      </c>
      <c r="B50858" t="s">
        <v>121720</v>
      </c>
      <c r="C50858" s="1">
        <v>42241</v>
      </c>
      <c r="D50858" t="s">
        <v>65</v>
      </c>
      <c r="E50858" t="s">
        <v>121721</v>
      </c>
      <c r="F50858" t="s">
        <v>558</v>
      </c>
      <c r="G50858">
        <v>185550</v>
      </c>
      <c r="H50858" t="s">
        <v>121724</v>
      </c>
      <c r="I50858" t="s">
        <v>24</v>
      </c>
      <c r="J50858" t="s">
        <v>121723</v>
      </c>
      <c r="K50858" t="s">
        <v>121721</v>
      </c>
      <c r="L50858" t="s">
        <v>558</v>
      </c>
      <c r="M50858" t="s">
        <v>330</v>
      </c>
      <c r="N50858">
        <v>0.17</v>
      </c>
      <c r="O50858">
        <v>65000</v>
      </c>
      <c r="P50858">
        <v>71300</v>
      </c>
      <c r="Q50858">
        <v>139600</v>
      </c>
      <c r="R50858">
        <v>1920</v>
      </c>
      <c r="S50858">
        <v>3</v>
      </c>
      <c r="T50858">
        <v>1</v>
      </c>
      <c r="U50858">
        <v>0</v>
      </c>
      <c r="V50858" s="2" t="s">
        <v>207831</v>
      </c>
    </row>
    <row r="50859" spans="1:22" x14ac:dyDescent="0.3">
      <c r="A50859">
        <v>34191</v>
      </c>
      <c r="B50859" t="s">
        <v>121725</v>
      </c>
      <c r="C50859" s="1">
        <v>42193</v>
      </c>
      <c r="D50859" t="s">
        <v>65</v>
      </c>
      <c r="E50859" t="s">
        <v>121726</v>
      </c>
      <c r="F50859" t="s">
        <v>558</v>
      </c>
      <c r="G50859">
        <v>263000</v>
      </c>
      <c r="H50859" t="s">
        <v>121727</v>
      </c>
      <c r="I50859" t="s">
        <v>24</v>
      </c>
      <c r="J50859" t="s">
        <v>121728</v>
      </c>
      <c r="K50859" t="s">
        <v>121726</v>
      </c>
      <c r="L50859" t="s">
        <v>558</v>
      </c>
      <c r="M50859" t="s">
        <v>330</v>
      </c>
      <c r="N50859">
        <v>0.17</v>
      </c>
      <c r="O50859">
        <v>65000</v>
      </c>
      <c r="P50859">
        <v>127600</v>
      </c>
      <c r="Q50859">
        <v>209400</v>
      </c>
      <c r="R50859">
        <v>1920</v>
      </c>
      <c r="S50859">
        <v>2</v>
      </c>
      <c r="T50859">
        <v>2</v>
      </c>
      <c r="U50859">
        <v>0</v>
      </c>
      <c r="V50859" s="2" t="s">
        <v>207832</v>
      </c>
    </row>
    <row r="50860" spans="1:22" x14ac:dyDescent="0.3">
      <c r="A50860">
        <v>49894</v>
      </c>
      <c r="B50860" t="s">
        <v>121729</v>
      </c>
      <c r="C50860" s="1">
        <v>42549</v>
      </c>
      <c r="D50860" t="s">
        <v>65</v>
      </c>
      <c r="E50860" t="s">
        <v>121730</v>
      </c>
      <c r="F50860" t="s">
        <v>558</v>
      </c>
      <c r="G50860">
        <v>216500</v>
      </c>
      <c r="H50860" t="s">
        <v>121731</v>
      </c>
      <c r="I50860" t="s">
        <v>24</v>
      </c>
      <c r="J50860" t="s">
        <v>121732</v>
      </c>
      <c r="K50860" t="s">
        <v>121733</v>
      </c>
      <c r="L50860" t="s">
        <v>558</v>
      </c>
      <c r="M50860" t="s">
        <v>330</v>
      </c>
      <c r="N50860">
        <v>0.17</v>
      </c>
      <c r="O50860">
        <v>65000</v>
      </c>
      <c r="P50860">
        <v>109200</v>
      </c>
      <c r="Q50860">
        <v>174200</v>
      </c>
      <c r="R50860">
        <v>1920</v>
      </c>
      <c r="S50860">
        <v>2</v>
      </c>
      <c r="T50860">
        <v>1</v>
      </c>
      <c r="U50860">
        <v>0</v>
      </c>
      <c r="V50860" s="2" t="s">
        <v>207833</v>
      </c>
    </row>
    <row r="50861" spans="1:22" x14ac:dyDescent="0.3">
      <c r="A50861">
        <v>14032</v>
      </c>
      <c r="B50861" t="s">
        <v>121734</v>
      </c>
      <c r="C50861" s="1">
        <v>41744</v>
      </c>
      <c r="D50861" t="s">
        <v>65</v>
      </c>
      <c r="E50861" t="s">
        <v>121735</v>
      </c>
      <c r="F50861" t="s">
        <v>558</v>
      </c>
      <c r="G50861">
        <v>364100</v>
      </c>
      <c r="H50861" t="s">
        <v>121736</v>
      </c>
      <c r="I50861" t="s">
        <v>24</v>
      </c>
      <c r="J50861" t="s">
        <v>121737</v>
      </c>
      <c r="K50861" t="s">
        <v>121735</v>
      </c>
      <c r="L50861" t="s">
        <v>558</v>
      </c>
      <c r="M50861" t="s">
        <v>330</v>
      </c>
      <c r="N50861">
        <v>0.17</v>
      </c>
      <c r="O50861">
        <v>65000</v>
      </c>
      <c r="P50861">
        <v>256000</v>
      </c>
      <c r="Q50861">
        <v>325000</v>
      </c>
      <c r="R50861">
        <v>2014</v>
      </c>
      <c r="S50861">
        <v>4</v>
      </c>
      <c r="T50861">
        <v>3</v>
      </c>
      <c r="U50861">
        <v>0</v>
      </c>
      <c r="V50861" s="2" t="s">
        <v>207834</v>
      </c>
    </row>
    <row r="50862" spans="1:22" x14ac:dyDescent="0.3">
      <c r="A50862">
        <v>25866</v>
      </c>
      <c r="B50862" t="s">
        <v>121738</v>
      </c>
      <c r="C50862" s="1">
        <v>42034</v>
      </c>
      <c r="D50862" t="s">
        <v>65</v>
      </c>
      <c r="E50862" t="s">
        <v>121739</v>
      </c>
      <c r="F50862" t="s">
        <v>558</v>
      </c>
      <c r="G50862">
        <v>160000</v>
      </c>
      <c r="H50862" t="s">
        <v>121740</v>
      </c>
      <c r="I50862" t="s">
        <v>24</v>
      </c>
      <c r="J50862" t="s">
        <v>121741</v>
      </c>
      <c r="K50862" t="s">
        <v>121739</v>
      </c>
      <c r="L50862" t="s">
        <v>558</v>
      </c>
      <c r="M50862" t="s">
        <v>330</v>
      </c>
      <c r="N50862">
        <v>0.17</v>
      </c>
      <c r="O50862">
        <v>65000</v>
      </c>
      <c r="P50862">
        <v>81800</v>
      </c>
      <c r="Q50862">
        <v>146800</v>
      </c>
      <c r="R50862">
        <v>1977</v>
      </c>
      <c r="S50862">
        <v>2</v>
      </c>
      <c r="T50862">
        <v>1</v>
      </c>
      <c r="U50862">
        <v>1</v>
      </c>
      <c r="V50862" s="2" t="s">
        <v>207835</v>
      </c>
    </row>
    <row r="50863" spans="1:22" x14ac:dyDescent="0.3">
      <c r="A50863">
        <v>44843</v>
      </c>
      <c r="B50863" t="s">
        <v>121738</v>
      </c>
      <c r="C50863" s="1">
        <v>42460</v>
      </c>
      <c r="D50863" t="s">
        <v>65</v>
      </c>
      <c r="E50863" t="s">
        <v>121739</v>
      </c>
      <c r="F50863" t="s">
        <v>558</v>
      </c>
      <c r="G50863">
        <v>275500</v>
      </c>
      <c r="H50863" t="s">
        <v>121742</v>
      </c>
      <c r="I50863" t="s">
        <v>24</v>
      </c>
      <c r="J50863" t="s">
        <v>121741</v>
      </c>
      <c r="K50863" t="s">
        <v>121739</v>
      </c>
      <c r="L50863" t="s">
        <v>558</v>
      </c>
      <c r="M50863" t="s">
        <v>330</v>
      </c>
      <c r="N50863">
        <v>0.17</v>
      </c>
      <c r="O50863">
        <v>65000</v>
      </c>
      <c r="P50863">
        <v>81800</v>
      </c>
      <c r="Q50863">
        <v>146800</v>
      </c>
      <c r="R50863">
        <v>1977</v>
      </c>
      <c r="S50863">
        <v>2</v>
      </c>
      <c r="T50863">
        <v>1</v>
      </c>
      <c r="U50863">
        <v>1</v>
      </c>
      <c r="V50863" s="2" t="s">
        <v>207835</v>
      </c>
    </row>
    <row r="50864" spans="1:22" x14ac:dyDescent="0.3">
      <c r="A50864">
        <v>35941</v>
      </c>
      <c r="B50864" t="s">
        <v>121743</v>
      </c>
      <c r="C50864" s="1">
        <v>42230</v>
      </c>
      <c r="D50864" t="s">
        <v>203</v>
      </c>
      <c r="E50864" t="s">
        <v>121744</v>
      </c>
      <c r="F50864" t="s">
        <v>558</v>
      </c>
      <c r="G50864">
        <v>301543</v>
      </c>
      <c r="H50864" t="s">
        <v>121684</v>
      </c>
      <c r="I50864" t="s">
        <v>24</v>
      </c>
      <c r="J50864" t="s">
        <v>65627</v>
      </c>
      <c r="K50864" t="s">
        <v>121744</v>
      </c>
      <c r="L50864" t="s">
        <v>558</v>
      </c>
      <c r="M50864" t="s">
        <v>330</v>
      </c>
      <c r="N50864">
        <v>0.17</v>
      </c>
      <c r="O50864">
        <v>65000</v>
      </c>
      <c r="P50864">
        <v>0</v>
      </c>
      <c r="Q50864">
        <v>65000</v>
      </c>
      <c r="V50864" s="2" t="s">
        <v>207836</v>
      </c>
    </row>
    <row r="50865" spans="1:22" x14ac:dyDescent="0.3">
      <c r="A50865">
        <v>35942</v>
      </c>
      <c r="B50865" t="s">
        <v>121745</v>
      </c>
      <c r="C50865" s="1">
        <v>42230</v>
      </c>
      <c r="D50865" t="s">
        <v>203</v>
      </c>
      <c r="E50865" t="s">
        <v>121746</v>
      </c>
      <c r="F50865" t="s">
        <v>558</v>
      </c>
      <c r="G50865">
        <v>301543</v>
      </c>
      <c r="H50865" t="s">
        <v>121684</v>
      </c>
      <c r="I50865" t="s">
        <v>24</v>
      </c>
      <c r="J50865" t="s">
        <v>121747</v>
      </c>
      <c r="K50865" t="s">
        <v>121746</v>
      </c>
      <c r="L50865" t="s">
        <v>558</v>
      </c>
      <c r="M50865" t="s">
        <v>330</v>
      </c>
      <c r="N50865">
        <v>0.17</v>
      </c>
      <c r="O50865">
        <v>65000</v>
      </c>
      <c r="P50865">
        <v>353400</v>
      </c>
      <c r="Q50865">
        <v>418400</v>
      </c>
      <c r="R50865">
        <v>2016</v>
      </c>
      <c r="S50865">
        <v>3</v>
      </c>
      <c r="T50865">
        <v>3</v>
      </c>
      <c r="U50865">
        <v>1</v>
      </c>
      <c r="V50865" s="2" t="s">
        <v>207837</v>
      </c>
    </row>
    <row r="50866" spans="1:22" x14ac:dyDescent="0.3">
      <c r="A50866">
        <v>20814</v>
      </c>
      <c r="B50866" t="s">
        <v>121748</v>
      </c>
      <c r="C50866" s="1">
        <v>41893</v>
      </c>
      <c r="D50866" t="s">
        <v>65</v>
      </c>
      <c r="E50866" t="s">
        <v>121749</v>
      </c>
      <c r="F50866" t="s">
        <v>558</v>
      </c>
      <c r="G50866">
        <v>260000</v>
      </c>
      <c r="H50866" t="s">
        <v>121750</v>
      </c>
      <c r="I50866" t="s">
        <v>24</v>
      </c>
      <c r="J50866" t="s">
        <v>121751</v>
      </c>
      <c r="K50866" t="s">
        <v>121749</v>
      </c>
      <c r="L50866" t="s">
        <v>558</v>
      </c>
      <c r="M50866" t="s">
        <v>330</v>
      </c>
      <c r="N50866">
        <v>0.17</v>
      </c>
      <c r="O50866">
        <v>65000</v>
      </c>
      <c r="P50866">
        <v>151900</v>
      </c>
      <c r="Q50866">
        <v>216900</v>
      </c>
      <c r="R50866">
        <v>1925</v>
      </c>
      <c r="S50866">
        <v>2</v>
      </c>
      <c r="T50866">
        <v>1</v>
      </c>
      <c r="U50866">
        <v>0</v>
      </c>
      <c r="V50866" s="2" t="s">
        <v>207838</v>
      </c>
    </row>
    <row r="50867" spans="1:22" x14ac:dyDescent="0.3">
      <c r="A50867">
        <v>10423</v>
      </c>
      <c r="B50867" t="s">
        <v>121752</v>
      </c>
      <c r="C50867" s="1">
        <v>41614</v>
      </c>
      <c r="D50867" t="s">
        <v>65</v>
      </c>
      <c r="E50867" t="s">
        <v>121753</v>
      </c>
      <c r="F50867" t="s">
        <v>558</v>
      </c>
      <c r="G50867">
        <v>125000</v>
      </c>
      <c r="H50867" t="s">
        <v>121754</v>
      </c>
      <c r="I50867" t="s">
        <v>24</v>
      </c>
      <c r="J50867" t="s">
        <v>121755</v>
      </c>
      <c r="K50867" t="s">
        <v>121753</v>
      </c>
      <c r="L50867" t="s">
        <v>558</v>
      </c>
      <c r="M50867" t="s">
        <v>330</v>
      </c>
      <c r="N50867">
        <v>0.17</v>
      </c>
      <c r="O50867">
        <v>65000</v>
      </c>
      <c r="P50867">
        <v>88200</v>
      </c>
      <c r="Q50867">
        <v>153200</v>
      </c>
      <c r="R50867">
        <v>1910</v>
      </c>
      <c r="S50867">
        <v>2</v>
      </c>
      <c r="T50867">
        <v>1</v>
      </c>
      <c r="U50867">
        <v>0</v>
      </c>
      <c r="V50867" s="2" t="s">
        <v>207839</v>
      </c>
    </row>
    <row r="50868" spans="1:22" x14ac:dyDescent="0.3">
      <c r="A50868">
        <v>39066</v>
      </c>
      <c r="B50868" t="s">
        <v>121756</v>
      </c>
      <c r="C50868" s="1">
        <v>42300</v>
      </c>
      <c r="D50868" t="s">
        <v>203</v>
      </c>
      <c r="E50868" t="s">
        <v>121757</v>
      </c>
      <c r="F50868" t="s">
        <v>558</v>
      </c>
      <c r="G50868">
        <v>203000</v>
      </c>
      <c r="H50868" t="s">
        <v>121758</v>
      </c>
      <c r="I50868" t="s">
        <v>201</v>
      </c>
      <c r="J50868" t="s">
        <v>57404</v>
      </c>
      <c r="K50868" t="s">
        <v>121757</v>
      </c>
      <c r="L50868" t="s">
        <v>558</v>
      </c>
      <c r="M50868" t="s">
        <v>330</v>
      </c>
      <c r="N50868">
        <v>0.2</v>
      </c>
      <c r="O50868">
        <v>65000</v>
      </c>
      <c r="P50868">
        <v>0</v>
      </c>
      <c r="Q50868">
        <v>65000</v>
      </c>
      <c r="V50868" s="2" t="s">
        <v>207840</v>
      </c>
    </row>
    <row r="50869" spans="1:22" x14ac:dyDescent="0.3">
      <c r="A50869">
        <v>2772</v>
      </c>
      <c r="B50869" t="s">
        <v>121759</v>
      </c>
      <c r="C50869" s="1">
        <v>41418</v>
      </c>
      <c r="D50869" t="s">
        <v>65</v>
      </c>
      <c r="E50869" t="s">
        <v>121760</v>
      </c>
      <c r="F50869" t="s">
        <v>558</v>
      </c>
      <c r="G50869">
        <v>327500</v>
      </c>
      <c r="H50869" t="s">
        <v>121761</v>
      </c>
      <c r="I50869" t="s">
        <v>24</v>
      </c>
      <c r="J50869" t="s">
        <v>104199</v>
      </c>
      <c r="K50869" t="s">
        <v>121760</v>
      </c>
      <c r="L50869" t="s">
        <v>558</v>
      </c>
      <c r="M50869" t="s">
        <v>330</v>
      </c>
      <c r="N50869">
        <v>0.17</v>
      </c>
      <c r="O50869">
        <v>65000</v>
      </c>
      <c r="P50869">
        <v>219000</v>
      </c>
      <c r="Q50869">
        <v>288200</v>
      </c>
      <c r="R50869">
        <v>2008</v>
      </c>
      <c r="S50869">
        <v>3</v>
      </c>
      <c r="T50869">
        <v>2</v>
      </c>
      <c r="U50869">
        <v>0</v>
      </c>
      <c r="V50869" s="2" t="s">
        <v>207841</v>
      </c>
    </row>
    <row r="50870" spans="1:22" x14ac:dyDescent="0.3">
      <c r="A50870">
        <v>37592</v>
      </c>
      <c r="B50870" t="s">
        <v>121762</v>
      </c>
      <c r="C50870" s="1">
        <v>42263</v>
      </c>
      <c r="D50870" t="s">
        <v>65</v>
      </c>
      <c r="E50870" t="s">
        <v>121763</v>
      </c>
      <c r="F50870" t="s">
        <v>558</v>
      </c>
      <c r="G50870">
        <v>180000</v>
      </c>
      <c r="H50870" t="s">
        <v>121764</v>
      </c>
      <c r="I50870" t="s">
        <v>24</v>
      </c>
      <c r="J50870" t="s">
        <v>121765</v>
      </c>
      <c r="K50870" t="s">
        <v>121763</v>
      </c>
      <c r="L50870" t="s">
        <v>558</v>
      </c>
      <c r="M50870" t="s">
        <v>330</v>
      </c>
      <c r="N50870">
        <v>0.17</v>
      </c>
      <c r="O50870">
        <v>65000</v>
      </c>
      <c r="P50870">
        <v>405600</v>
      </c>
      <c r="Q50870">
        <v>484600</v>
      </c>
      <c r="R50870">
        <v>2016</v>
      </c>
      <c r="S50870">
        <v>4</v>
      </c>
      <c r="T50870">
        <v>3</v>
      </c>
      <c r="U50870">
        <v>1</v>
      </c>
      <c r="V50870" s="2" t="s">
        <v>207842</v>
      </c>
    </row>
    <row r="50871" spans="1:22" x14ac:dyDescent="0.3">
      <c r="A50871">
        <v>5371</v>
      </c>
      <c r="B50871" t="s">
        <v>121766</v>
      </c>
      <c r="C50871" s="1">
        <v>41470</v>
      </c>
      <c r="D50871" t="s">
        <v>65</v>
      </c>
      <c r="E50871" t="s">
        <v>121767</v>
      </c>
      <c r="F50871" t="s">
        <v>558</v>
      </c>
      <c r="G50871">
        <v>235075</v>
      </c>
      <c r="H50871" t="s">
        <v>121768</v>
      </c>
      <c r="I50871" t="s">
        <v>24</v>
      </c>
      <c r="J50871" t="s">
        <v>121769</v>
      </c>
      <c r="K50871" t="s">
        <v>121767</v>
      </c>
      <c r="L50871" t="s">
        <v>558</v>
      </c>
      <c r="M50871" t="s">
        <v>330</v>
      </c>
      <c r="N50871">
        <v>0.17</v>
      </c>
      <c r="O50871">
        <v>65000</v>
      </c>
      <c r="P50871">
        <v>110000</v>
      </c>
      <c r="Q50871">
        <v>175000</v>
      </c>
      <c r="R50871">
        <v>1950</v>
      </c>
      <c r="S50871">
        <v>3</v>
      </c>
      <c r="T50871">
        <v>1</v>
      </c>
      <c r="U50871">
        <v>0</v>
      </c>
      <c r="V50871" s="2" t="s">
        <v>207843</v>
      </c>
    </row>
    <row r="50872" spans="1:22" x14ac:dyDescent="0.3">
      <c r="A50872">
        <v>34192</v>
      </c>
      <c r="B50872" t="s">
        <v>121770</v>
      </c>
      <c r="C50872" s="1">
        <v>42216</v>
      </c>
      <c r="D50872" t="s">
        <v>65</v>
      </c>
      <c r="E50872" t="s">
        <v>121771</v>
      </c>
      <c r="F50872" t="s">
        <v>558</v>
      </c>
      <c r="G50872">
        <v>232000</v>
      </c>
      <c r="H50872" t="s">
        <v>121772</v>
      </c>
      <c r="I50872" t="s">
        <v>24</v>
      </c>
      <c r="J50872" t="s">
        <v>121773</v>
      </c>
      <c r="K50872" t="s">
        <v>121771</v>
      </c>
      <c r="L50872" t="s">
        <v>558</v>
      </c>
      <c r="M50872" t="s">
        <v>330</v>
      </c>
      <c r="N50872">
        <v>0.17</v>
      </c>
      <c r="O50872">
        <v>65000</v>
      </c>
      <c r="P50872">
        <v>98900</v>
      </c>
      <c r="Q50872">
        <v>164300</v>
      </c>
      <c r="R50872">
        <v>1924</v>
      </c>
      <c r="S50872">
        <v>2</v>
      </c>
      <c r="T50872">
        <v>1</v>
      </c>
      <c r="U50872">
        <v>0</v>
      </c>
      <c r="V50872" s="2" t="s">
        <v>207844</v>
      </c>
    </row>
    <row r="50873" spans="1:22" x14ac:dyDescent="0.3">
      <c r="A50873">
        <v>51603</v>
      </c>
      <c r="B50873" t="s">
        <v>121774</v>
      </c>
      <c r="C50873" s="1">
        <v>42571</v>
      </c>
      <c r="D50873" t="s">
        <v>65</v>
      </c>
      <c r="E50873" t="s">
        <v>121775</v>
      </c>
      <c r="F50873" t="s">
        <v>558</v>
      </c>
      <c r="G50873">
        <v>275000</v>
      </c>
      <c r="H50873" t="s">
        <v>121776</v>
      </c>
      <c r="I50873" t="s">
        <v>24</v>
      </c>
      <c r="J50873" t="s">
        <v>121777</v>
      </c>
      <c r="K50873" t="s">
        <v>121778</v>
      </c>
      <c r="L50873" t="s">
        <v>558</v>
      </c>
      <c r="M50873" t="s">
        <v>330</v>
      </c>
      <c r="N50873">
        <v>0.17</v>
      </c>
      <c r="O50873">
        <v>65000</v>
      </c>
      <c r="P50873">
        <v>123200</v>
      </c>
      <c r="Q50873">
        <v>188200</v>
      </c>
      <c r="R50873">
        <v>1924</v>
      </c>
      <c r="S50873">
        <v>4</v>
      </c>
      <c r="T50873">
        <v>1</v>
      </c>
      <c r="U50873">
        <v>0</v>
      </c>
      <c r="V50873" s="2" t="s">
        <v>207845</v>
      </c>
    </row>
    <row r="50874" spans="1:22" x14ac:dyDescent="0.3">
      <c r="A50874">
        <v>32384</v>
      </c>
      <c r="B50874" t="s">
        <v>121779</v>
      </c>
      <c r="C50874" s="1">
        <v>42158</v>
      </c>
      <c r="D50874" t="s">
        <v>65</v>
      </c>
      <c r="E50874" t="s">
        <v>121780</v>
      </c>
      <c r="F50874" t="s">
        <v>558</v>
      </c>
      <c r="G50874">
        <v>365000</v>
      </c>
      <c r="H50874" t="s">
        <v>121781</v>
      </c>
      <c r="I50874" t="s">
        <v>24</v>
      </c>
      <c r="J50874" t="s">
        <v>121782</v>
      </c>
      <c r="K50874" t="s">
        <v>121780</v>
      </c>
      <c r="L50874" t="s">
        <v>558</v>
      </c>
      <c r="M50874" t="s">
        <v>330</v>
      </c>
      <c r="N50874">
        <v>0.17</v>
      </c>
      <c r="O50874">
        <v>65000</v>
      </c>
      <c r="P50874">
        <v>182800</v>
      </c>
      <c r="Q50874">
        <v>247800</v>
      </c>
      <c r="R50874">
        <v>1945</v>
      </c>
      <c r="S50874">
        <v>3</v>
      </c>
      <c r="T50874">
        <v>2</v>
      </c>
      <c r="U50874">
        <v>0</v>
      </c>
      <c r="V50874" s="2" t="s">
        <v>207846</v>
      </c>
    </row>
    <row r="50875" spans="1:22" x14ac:dyDescent="0.3">
      <c r="A50875">
        <v>43774</v>
      </c>
      <c r="B50875" t="s">
        <v>121783</v>
      </c>
      <c r="C50875" s="1">
        <v>42426</v>
      </c>
      <c r="D50875" t="s">
        <v>65</v>
      </c>
      <c r="E50875" t="s">
        <v>121784</v>
      </c>
      <c r="F50875" t="s">
        <v>558</v>
      </c>
      <c r="G50875">
        <v>272750</v>
      </c>
      <c r="H50875" t="s">
        <v>121785</v>
      </c>
      <c r="I50875" t="s">
        <v>24</v>
      </c>
      <c r="J50875" t="s">
        <v>121786</v>
      </c>
      <c r="K50875" t="s">
        <v>121784</v>
      </c>
      <c r="L50875" t="s">
        <v>558</v>
      </c>
      <c r="M50875" t="s">
        <v>330</v>
      </c>
      <c r="N50875">
        <v>0.17</v>
      </c>
      <c r="O50875">
        <v>65000</v>
      </c>
      <c r="P50875">
        <v>106400</v>
      </c>
      <c r="Q50875">
        <v>172600</v>
      </c>
      <c r="R50875">
        <v>1935</v>
      </c>
      <c r="S50875">
        <v>3</v>
      </c>
      <c r="T50875">
        <v>2</v>
      </c>
      <c r="U50875">
        <v>0</v>
      </c>
      <c r="V50875" s="2" t="s">
        <v>207847</v>
      </c>
    </row>
    <row r="50876" spans="1:22" x14ac:dyDescent="0.3">
      <c r="A50876">
        <v>24600</v>
      </c>
      <c r="B50876" t="s">
        <v>121787</v>
      </c>
      <c r="C50876" s="1">
        <v>41983</v>
      </c>
      <c r="D50876" t="s">
        <v>489</v>
      </c>
      <c r="E50876" t="s">
        <v>121788</v>
      </c>
      <c r="F50876" t="s">
        <v>558</v>
      </c>
      <c r="G50876">
        <v>150000</v>
      </c>
      <c r="H50876" t="s">
        <v>121789</v>
      </c>
      <c r="I50876" t="s">
        <v>24</v>
      </c>
      <c r="J50876" t="s">
        <v>121790</v>
      </c>
      <c r="K50876" t="s">
        <v>121788</v>
      </c>
      <c r="L50876" t="s">
        <v>558</v>
      </c>
      <c r="M50876" t="s">
        <v>330</v>
      </c>
      <c r="N50876">
        <v>0.17</v>
      </c>
      <c r="O50876">
        <v>65000</v>
      </c>
      <c r="P50876">
        <v>64600</v>
      </c>
      <c r="Q50876">
        <v>129600</v>
      </c>
      <c r="R50876">
        <v>1988</v>
      </c>
      <c r="S50876">
        <v>6</v>
      </c>
      <c r="T50876">
        <v>4</v>
      </c>
      <c r="U50876">
        <v>0</v>
      </c>
      <c r="V50876" s="2" t="s">
        <v>207848</v>
      </c>
    </row>
    <row r="50877" spans="1:22" x14ac:dyDescent="0.3">
      <c r="A50877">
        <v>10424</v>
      </c>
      <c r="B50877" t="s">
        <v>121791</v>
      </c>
      <c r="C50877" s="1">
        <v>41628</v>
      </c>
      <c r="D50877" t="s">
        <v>65</v>
      </c>
      <c r="E50877" t="s">
        <v>121792</v>
      </c>
      <c r="F50877" t="s">
        <v>558</v>
      </c>
      <c r="G50877">
        <v>75000</v>
      </c>
      <c r="H50877" t="s">
        <v>121793</v>
      </c>
      <c r="I50877" t="s">
        <v>24</v>
      </c>
      <c r="J50877" t="s">
        <v>121794</v>
      </c>
      <c r="K50877" t="s">
        <v>121792</v>
      </c>
      <c r="L50877" t="s">
        <v>558</v>
      </c>
      <c r="M50877" t="s">
        <v>330</v>
      </c>
      <c r="N50877">
        <v>0.17</v>
      </c>
      <c r="O50877">
        <v>65000</v>
      </c>
      <c r="P50877">
        <v>290200</v>
      </c>
      <c r="Q50877">
        <v>355200</v>
      </c>
      <c r="R50877">
        <v>2014</v>
      </c>
      <c r="S50877">
        <v>3</v>
      </c>
      <c r="T50877">
        <v>3</v>
      </c>
      <c r="U50877">
        <v>1</v>
      </c>
      <c r="V50877" s="2" t="s">
        <v>207849</v>
      </c>
    </row>
    <row r="50878" spans="1:22" x14ac:dyDescent="0.3">
      <c r="A50878">
        <v>20815</v>
      </c>
      <c r="B50878" t="s">
        <v>121791</v>
      </c>
      <c r="C50878" s="1">
        <v>41901</v>
      </c>
      <c r="D50878" t="s">
        <v>65</v>
      </c>
      <c r="E50878" t="s">
        <v>121792</v>
      </c>
      <c r="F50878" t="s">
        <v>558</v>
      </c>
      <c r="G50878">
        <v>378220</v>
      </c>
      <c r="H50878" t="s">
        <v>121795</v>
      </c>
      <c r="I50878" t="s">
        <v>24</v>
      </c>
      <c r="J50878" t="s">
        <v>121794</v>
      </c>
      <c r="K50878" t="s">
        <v>121792</v>
      </c>
      <c r="L50878" t="s">
        <v>558</v>
      </c>
      <c r="M50878" t="s">
        <v>330</v>
      </c>
      <c r="N50878">
        <v>0.17</v>
      </c>
      <c r="O50878">
        <v>65000</v>
      </c>
      <c r="P50878">
        <v>290200</v>
      </c>
      <c r="Q50878">
        <v>355200</v>
      </c>
      <c r="R50878">
        <v>2014</v>
      </c>
      <c r="S50878">
        <v>3</v>
      </c>
      <c r="T50878">
        <v>3</v>
      </c>
      <c r="U50878">
        <v>1</v>
      </c>
      <c r="V50878" s="2" t="s">
        <v>207849</v>
      </c>
    </row>
    <row r="50879" spans="1:22" x14ac:dyDescent="0.3">
      <c r="A50879">
        <v>30488</v>
      </c>
      <c r="B50879" t="s">
        <v>121796</v>
      </c>
      <c r="C50879" s="1">
        <v>42132</v>
      </c>
      <c r="D50879" t="s">
        <v>489</v>
      </c>
      <c r="E50879" t="s">
        <v>121797</v>
      </c>
      <c r="F50879" t="s">
        <v>558</v>
      </c>
      <c r="G50879">
        <v>172500</v>
      </c>
      <c r="H50879" t="s">
        <v>121798</v>
      </c>
      <c r="I50879" t="s">
        <v>24</v>
      </c>
      <c r="V50879" s="2" t="s">
        <v>207850</v>
      </c>
    </row>
    <row r="50880" spans="1:22" x14ac:dyDescent="0.3">
      <c r="A50880">
        <v>17839</v>
      </c>
      <c r="B50880" t="s">
        <v>121799</v>
      </c>
      <c r="C50880" s="1">
        <v>41829</v>
      </c>
      <c r="D50880" t="s">
        <v>65</v>
      </c>
      <c r="E50880" t="s">
        <v>121800</v>
      </c>
      <c r="F50880" t="s">
        <v>558</v>
      </c>
      <c r="G50880">
        <v>198139</v>
      </c>
      <c r="H50880" t="s">
        <v>121801</v>
      </c>
      <c r="I50880" t="s">
        <v>24</v>
      </c>
      <c r="J50880" t="s">
        <v>121802</v>
      </c>
      <c r="K50880" t="s">
        <v>121800</v>
      </c>
      <c r="L50880" t="s">
        <v>558</v>
      </c>
      <c r="M50880" t="s">
        <v>330</v>
      </c>
      <c r="N50880">
        <v>0.17</v>
      </c>
      <c r="O50880">
        <v>65000</v>
      </c>
      <c r="P50880">
        <v>109300</v>
      </c>
      <c r="Q50880">
        <v>174300</v>
      </c>
      <c r="R50880">
        <v>1920</v>
      </c>
      <c r="S50880">
        <v>1</v>
      </c>
      <c r="T50880">
        <v>1</v>
      </c>
      <c r="U50880">
        <v>0</v>
      </c>
      <c r="V50880" s="2" t="s">
        <v>207851</v>
      </c>
    </row>
    <row r="50881" spans="1:22" x14ac:dyDescent="0.3">
      <c r="A50881">
        <v>48055</v>
      </c>
      <c r="B50881" t="s">
        <v>121799</v>
      </c>
      <c r="C50881" s="1">
        <v>42493</v>
      </c>
      <c r="D50881" t="s">
        <v>65</v>
      </c>
      <c r="E50881" t="s">
        <v>121800</v>
      </c>
      <c r="F50881" t="s">
        <v>558</v>
      </c>
      <c r="G50881">
        <v>339000</v>
      </c>
      <c r="H50881" t="s">
        <v>121803</v>
      </c>
      <c r="I50881" t="s">
        <v>24</v>
      </c>
      <c r="J50881" t="s">
        <v>121802</v>
      </c>
      <c r="K50881" t="s">
        <v>121800</v>
      </c>
      <c r="L50881" t="s">
        <v>558</v>
      </c>
      <c r="M50881" t="s">
        <v>330</v>
      </c>
      <c r="N50881">
        <v>0.17</v>
      </c>
      <c r="O50881">
        <v>65000</v>
      </c>
      <c r="P50881">
        <v>109300</v>
      </c>
      <c r="Q50881">
        <v>174300</v>
      </c>
      <c r="R50881">
        <v>1920</v>
      </c>
      <c r="S50881">
        <v>1</v>
      </c>
      <c r="T50881">
        <v>1</v>
      </c>
      <c r="U50881">
        <v>0</v>
      </c>
      <c r="V50881" s="2" t="s">
        <v>207851</v>
      </c>
    </row>
    <row r="50882" spans="1:22" x14ac:dyDescent="0.3">
      <c r="A50882">
        <v>46354</v>
      </c>
      <c r="B50882" t="s">
        <v>121804</v>
      </c>
      <c r="C50882" s="1">
        <v>42478</v>
      </c>
      <c r="D50882" t="s">
        <v>4334</v>
      </c>
      <c r="E50882" t="s">
        <v>121805</v>
      </c>
      <c r="F50882" t="s">
        <v>558</v>
      </c>
      <c r="G50882">
        <v>495000</v>
      </c>
      <c r="H50882" t="s">
        <v>121806</v>
      </c>
      <c r="I50882" t="s">
        <v>24</v>
      </c>
      <c r="J50882" t="s">
        <v>121807</v>
      </c>
      <c r="K50882" t="s">
        <v>121805</v>
      </c>
      <c r="L50882" t="s">
        <v>558</v>
      </c>
      <c r="M50882" t="s">
        <v>330</v>
      </c>
      <c r="N50882">
        <v>0.17</v>
      </c>
      <c r="O50882">
        <v>65000</v>
      </c>
      <c r="P50882">
        <v>92400</v>
      </c>
      <c r="Q50882">
        <v>159500</v>
      </c>
      <c r="R50882">
        <v>1899</v>
      </c>
      <c r="S50882">
        <v>4</v>
      </c>
      <c r="T50882">
        <v>3</v>
      </c>
      <c r="U50882">
        <v>0</v>
      </c>
      <c r="V50882" s="2" t="s">
        <v>207852</v>
      </c>
    </row>
    <row r="50883" spans="1:22" x14ac:dyDescent="0.3">
      <c r="A50883">
        <v>35943</v>
      </c>
      <c r="B50883" t="s">
        <v>121808</v>
      </c>
      <c r="C50883" s="1">
        <v>42244</v>
      </c>
      <c r="D50883" t="s">
        <v>65</v>
      </c>
      <c r="E50883" t="s">
        <v>121809</v>
      </c>
      <c r="F50883" t="s">
        <v>558</v>
      </c>
      <c r="G50883">
        <v>200000</v>
      </c>
      <c r="H50883" t="s">
        <v>121810</v>
      </c>
      <c r="I50883" t="s">
        <v>24</v>
      </c>
      <c r="J50883" t="s">
        <v>121811</v>
      </c>
      <c r="K50883" t="s">
        <v>121809</v>
      </c>
      <c r="L50883" t="s">
        <v>558</v>
      </c>
      <c r="M50883" t="s">
        <v>330</v>
      </c>
      <c r="N50883">
        <v>0.17</v>
      </c>
      <c r="O50883">
        <v>65000</v>
      </c>
      <c r="P50883">
        <v>356900</v>
      </c>
      <c r="Q50883">
        <v>421900</v>
      </c>
      <c r="R50883">
        <v>2016</v>
      </c>
      <c r="S50883">
        <v>3</v>
      </c>
      <c r="T50883">
        <v>2</v>
      </c>
      <c r="U50883">
        <v>1</v>
      </c>
      <c r="V50883" s="2" t="s">
        <v>207853</v>
      </c>
    </row>
    <row r="50884" spans="1:22" x14ac:dyDescent="0.3">
      <c r="A50884">
        <v>54055</v>
      </c>
      <c r="B50884" t="s">
        <v>121808</v>
      </c>
      <c r="C50884" s="1">
        <v>42643</v>
      </c>
      <c r="D50884" t="s">
        <v>65</v>
      </c>
      <c r="E50884" t="s">
        <v>121809</v>
      </c>
      <c r="F50884" t="s">
        <v>558</v>
      </c>
      <c r="G50884">
        <v>549900</v>
      </c>
      <c r="H50884" t="s">
        <v>121812</v>
      </c>
      <c r="I50884" t="s">
        <v>24</v>
      </c>
      <c r="J50884" t="s">
        <v>121811</v>
      </c>
      <c r="K50884" t="s">
        <v>121809</v>
      </c>
      <c r="L50884" t="s">
        <v>558</v>
      </c>
      <c r="M50884" t="s">
        <v>330</v>
      </c>
      <c r="N50884">
        <v>0.17</v>
      </c>
      <c r="O50884">
        <v>65000</v>
      </c>
      <c r="P50884">
        <v>356900</v>
      </c>
      <c r="Q50884">
        <v>421900</v>
      </c>
      <c r="R50884">
        <v>2016</v>
      </c>
      <c r="S50884">
        <v>3</v>
      </c>
      <c r="T50884">
        <v>2</v>
      </c>
      <c r="U50884">
        <v>1</v>
      </c>
      <c r="V50884" s="2" t="s">
        <v>207853</v>
      </c>
    </row>
    <row r="50885" spans="1:22" x14ac:dyDescent="0.3">
      <c r="A50885">
        <v>5372</v>
      </c>
      <c r="B50885" t="s">
        <v>121813</v>
      </c>
      <c r="C50885" s="1">
        <v>41474</v>
      </c>
      <c r="D50885" t="s">
        <v>489</v>
      </c>
      <c r="E50885" t="s">
        <v>121814</v>
      </c>
      <c r="F50885" t="s">
        <v>558</v>
      </c>
      <c r="G50885">
        <v>86500</v>
      </c>
      <c r="H50885" t="s">
        <v>121815</v>
      </c>
      <c r="I50885" t="s">
        <v>24</v>
      </c>
      <c r="V50885" s="2" t="s">
        <v>207854</v>
      </c>
    </row>
    <row r="50886" spans="1:22" x14ac:dyDescent="0.3">
      <c r="A50886">
        <v>30489</v>
      </c>
      <c r="B50886" t="s">
        <v>121813</v>
      </c>
      <c r="C50886" s="1">
        <v>42138</v>
      </c>
      <c r="D50886" t="s">
        <v>489</v>
      </c>
      <c r="E50886" t="s">
        <v>121814</v>
      </c>
      <c r="F50886" t="s">
        <v>558</v>
      </c>
      <c r="G50886">
        <v>182500</v>
      </c>
      <c r="H50886" t="s">
        <v>121816</v>
      </c>
      <c r="I50886" t="s">
        <v>24</v>
      </c>
      <c r="V50886" s="2" t="s">
        <v>207854</v>
      </c>
    </row>
    <row r="50887" spans="1:22" x14ac:dyDescent="0.3">
      <c r="A50887">
        <v>34193</v>
      </c>
      <c r="B50887" t="s">
        <v>121817</v>
      </c>
      <c r="C50887" s="1">
        <v>42202</v>
      </c>
      <c r="D50887" t="s">
        <v>489</v>
      </c>
      <c r="E50887" t="s">
        <v>121818</v>
      </c>
      <c r="F50887" t="s">
        <v>558</v>
      </c>
      <c r="G50887">
        <v>120000</v>
      </c>
      <c r="H50887" t="s">
        <v>121819</v>
      </c>
      <c r="I50887" t="s">
        <v>24</v>
      </c>
      <c r="J50887" t="s">
        <v>121820</v>
      </c>
      <c r="K50887" t="s">
        <v>121818</v>
      </c>
      <c r="L50887" t="s">
        <v>558</v>
      </c>
      <c r="M50887" t="s">
        <v>330</v>
      </c>
      <c r="N50887">
        <v>0.19</v>
      </c>
      <c r="O50887">
        <v>65000</v>
      </c>
      <c r="P50887">
        <v>0</v>
      </c>
      <c r="Q50887">
        <v>65000</v>
      </c>
      <c r="V50887" s="2" t="s">
        <v>207855</v>
      </c>
    </row>
    <row r="50888" spans="1:22" x14ac:dyDescent="0.3">
      <c r="A50888">
        <v>6557</v>
      </c>
      <c r="B50888" t="s">
        <v>121821</v>
      </c>
      <c r="C50888" s="1">
        <v>41495</v>
      </c>
      <c r="D50888" t="s">
        <v>65</v>
      </c>
      <c r="E50888" t="s">
        <v>121822</v>
      </c>
      <c r="F50888" t="s">
        <v>558</v>
      </c>
      <c r="G50888">
        <v>103000</v>
      </c>
      <c r="H50888" t="s">
        <v>121823</v>
      </c>
      <c r="I50888" t="s">
        <v>24</v>
      </c>
      <c r="J50888" t="s">
        <v>121824</v>
      </c>
      <c r="K50888" t="s">
        <v>121822</v>
      </c>
      <c r="L50888" t="s">
        <v>558</v>
      </c>
      <c r="M50888" t="s">
        <v>330</v>
      </c>
      <c r="N50888">
        <v>0.17</v>
      </c>
      <c r="O50888">
        <v>65000</v>
      </c>
      <c r="P50888">
        <v>416500</v>
      </c>
      <c r="Q50888">
        <v>481500</v>
      </c>
      <c r="R50888">
        <v>2014</v>
      </c>
      <c r="S50888">
        <v>3</v>
      </c>
      <c r="T50888">
        <v>2</v>
      </c>
      <c r="U50888">
        <v>1</v>
      </c>
      <c r="V50888" s="2" t="s">
        <v>207856</v>
      </c>
    </row>
    <row r="50889" spans="1:22" x14ac:dyDescent="0.3">
      <c r="A50889">
        <v>12985</v>
      </c>
      <c r="B50889" t="s">
        <v>121821</v>
      </c>
      <c r="C50889" s="1">
        <v>41726</v>
      </c>
      <c r="D50889" t="s">
        <v>65</v>
      </c>
      <c r="E50889" t="s">
        <v>121822</v>
      </c>
      <c r="F50889" t="s">
        <v>558</v>
      </c>
      <c r="G50889">
        <v>408000</v>
      </c>
      <c r="H50889" t="s">
        <v>121825</v>
      </c>
      <c r="I50889" t="s">
        <v>24</v>
      </c>
      <c r="J50889" t="s">
        <v>121824</v>
      </c>
      <c r="K50889" t="s">
        <v>121822</v>
      </c>
      <c r="L50889" t="s">
        <v>558</v>
      </c>
      <c r="M50889" t="s">
        <v>330</v>
      </c>
      <c r="N50889">
        <v>0.17</v>
      </c>
      <c r="O50889">
        <v>65000</v>
      </c>
      <c r="P50889">
        <v>416500</v>
      </c>
      <c r="Q50889">
        <v>481500</v>
      </c>
      <c r="R50889">
        <v>2014</v>
      </c>
      <c r="S50889">
        <v>3</v>
      </c>
      <c r="T50889">
        <v>2</v>
      </c>
      <c r="U50889">
        <v>1</v>
      </c>
      <c r="V50889" s="2" t="s">
        <v>207856</v>
      </c>
    </row>
    <row r="50890" spans="1:22" x14ac:dyDescent="0.3">
      <c r="A50890">
        <v>37593</v>
      </c>
      <c r="B50890" t="s">
        <v>121826</v>
      </c>
      <c r="C50890" s="1">
        <v>42258</v>
      </c>
      <c r="D50890" t="s">
        <v>489</v>
      </c>
      <c r="E50890" t="s">
        <v>121827</v>
      </c>
      <c r="F50890" t="s">
        <v>558</v>
      </c>
      <c r="G50890">
        <v>154662</v>
      </c>
      <c r="H50890" t="s">
        <v>121828</v>
      </c>
      <c r="I50890" t="s">
        <v>24</v>
      </c>
      <c r="J50890" t="s">
        <v>121829</v>
      </c>
      <c r="K50890" t="s">
        <v>121827</v>
      </c>
      <c r="L50890" t="s">
        <v>558</v>
      </c>
      <c r="M50890" t="s">
        <v>330</v>
      </c>
      <c r="N50890">
        <v>0.17</v>
      </c>
      <c r="O50890">
        <v>65000</v>
      </c>
      <c r="P50890">
        <v>61200</v>
      </c>
      <c r="Q50890">
        <v>126200</v>
      </c>
      <c r="R50890">
        <v>1950</v>
      </c>
      <c r="S50890">
        <v>4</v>
      </c>
      <c r="T50890">
        <v>2</v>
      </c>
      <c r="U50890">
        <v>0</v>
      </c>
      <c r="V50890" s="2" t="s">
        <v>207857</v>
      </c>
    </row>
    <row r="50891" spans="1:22" x14ac:dyDescent="0.3">
      <c r="A50891">
        <v>40230</v>
      </c>
      <c r="B50891" t="s">
        <v>121826</v>
      </c>
      <c r="C50891" s="1">
        <v>42328</v>
      </c>
      <c r="D50891" t="s">
        <v>489</v>
      </c>
      <c r="E50891" t="s">
        <v>121827</v>
      </c>
      <c r="F50891" t="s">
        <v>558</v>
      </c>
      <c r="G50891">
        <v>249000</v>
      </c>
      <c r="H50891" t="s">
        <v>121830</v>
      </c>
      <c r="I50891" t="s">
        <v>24</v>
      </c>
      <c r="J50891" t="s">
        <v>121829</v>
      </c>
      <c r="K50891" t="s">
        <v>121827</v>
      </c>
      <c r="L50891" t="s">
        <v>558</v>
      </c>
      <c r="M50891" t="s">
        <v>330</v>
      </c>
      <c r="N50891">
        <v>0.17</v>
      </c>
      <c r="O50891">
        <v>65000</v>
      </c>
      <c r="P50891">
        <v>61200</v>
      </c>
      <c r="Q50891">
        <v>126200</v>
      </c>
      <c r="R50891">
        <v>1950</v>
      </c>
      <c r="S50891">
        <v>4</v>
      </c>
      <c r="T50891">
        <v>2</v>
      </c>
      <c r="U50891">
        <v>0</v>
      </c>
      <c r="V50891" s="2" t="s">
        <v>207857</v>
      </c>
    </row>
    <row r="50892" spans="1:22" x14ac:dyDescent="0.3">
      <c r="A50892">
        <v>51604</v>
      </c>
      <c r="B50892" t="s">
        <v>121831</v>
      </c>
      <c r="C50892" s="1">
        <v>42557</v>
      </c>
      <c r="D50892" t="s">
        <v>65</v>
      </c>
      <c r="E50892" t="s">
        <v>121832</v>
      </c>
      <c r="F50892" t="s">
        <v>558</v>
      </c>
      <c r="G50892">
        <v>255900</v>
      </c>
      <c r="H50892" t="s">
        <v>121833</v>
      </c>
      <c r="I50892" t="s">
        <v>24</v>
      </c>
      <c r="J50892" t="s">
        <v>121834</v>
      </c>
      <c r="K50892" t="s">
        <v>121835</v>
      </c>
      <c r="L50892" t="s">
        <v>558</v>
      </c>
      <c r="M50892" t="s">
        <v>330</v>
      </c>
      <c r="N50892">
        <v>0.17</v>
      </c>
      <c r="O50892">
        <v>65000</v>
      </c>
      <c r="P50892">
        <v>101000</v>
      </c>
      <c r="Q50892">
        <v>170100</v>
      </c>
      <c r="R50892">
        <v>1989</v>
      </c>
      <c r="S50892">
        <v>2</v>
      </c>
      <c r="T50892">
        <v>1</v>
      </c>
      <c r="U50892">
        <v>1</v>
      </c>
      <c r="V50892" s="2" t="s">
        <v>207858</v>
      </c>
    </row>
    <row r="50893" spans="1:22" x14ac:dyDescent="0.3">
      <c r="A50893">
        <v>41540</v>
      </c>
      <c r="B50893" t="s">
        <v>121836</v>
      </c>
      <c r="C50893" s="1">
        <v>42356</v>
      </c>
      <c r="D50893" t="s">
        <v>65</v>
      </c>
      <c r="E50893" t="s">
        <v>121837</v>
      </c>
      <c r="F50893" t="s">
        <v>558</v>
      </c>
      <c r="G50893">
        <v>422500</v>
      </c>
      <c r="H50893" t="s">
        <v>121838</v>
      </c>
      <c r="I50893" t="s">
        <v>24</v>
      </c>
      <c r="J50893" t="s">
        <v>121839</v>
      </c>
      <c r="K50893" t="s">
        <v>121837</v>
      </c>
      <c r="L50893" t="s">
        <v>558</v>
      </c>
      <c r="M50893" t="s">
        <v>330</v>
      </c>
      <c r="N50893">
        <v>0.17</v>
      </c>
      <c r="O50893">
        <v>97500</v>
      </c>
      <c r="P50893">
        <v>219400</v>
      </c>
      <c r="Q50893">
        <v>316900</v>
      </c>
      <c r="R50893">
        <v>2006</v>
      </c>
      <c r="S50893">
        <v>3</v>
      </c>
      <c r="T50893">
        <v>2</v>
      </c>
      <c r="U50893">
        <v>1</v>
      </c>
      <c r="V50893" s="2" t="s">
        <v>207859</v>
      </c>
    </row>
    <row r="50894" spans="1:22" x14ac:dyDescent="0.3">
      <c r="A50894">
        <v>10425</v>
      </c>
      <c r="B50894" t="s">
        <v>121840</v>
      </c>
      <c r="C50894" s="1">
        <v>41611</v>
      </c>
      <c r="D50894" t="s">
        <v>65</v>
      </c>
      <c r="E50894" t="s">
        <v>121841</v>
      </c>
      <c r="F50894" t="s">
        <v>558</v>
      </c>
      <c r="G50894">
        <v>125000</v>
      </c>
      <c r="H50894" t="s">
        <v>121842</v>
      </c>
      <c r="I50894" t="s">
        <v>24</v>
      </c>
      <c r="J50894" t="s">
        <v>121843</v>
      </c>
      <c r="K50894" t="s">
        <v>121841</v>
      </c>
      <c r="L50894" t="s">
        <v>558</v>
      </c>
      <c r="M50894" t="s">
        <v>330</v>
      </c>
      <c r="N50894">
        <v>0.17</v>
      </c>
      <c r="O50894">
        <v>97500</v>
      </c>
      <c r="P50894">
        <v>0</v>
      </c>
      <c r="Q50894">
        <v>97500</v>
      </c>
      <c r="V50894" s="2" t="s">
        <v>207860</v>
      </c>
    </row>
    <row r="50895" spans="1:22" x14ac:dyDescent="0.3">
      <c r="A50895">
        <v>25867</v>
      </c>
      <c r="B50895" t="s">
        <v>121840</v>
      </c>
      <c r="C50895" s="1">
        <v>42013</v>
      </c>
      <c r="D50895" t="s">
        <v>65</v>
      </c>
      <c r="E50895" t="s">
        <v>121841</v>
      </c>
      <c r="F50895" t="s">
        <v>558</v>
      </c>
      <c r="G50895">
        <v>210000</v>
      </c>
      <c r="H50895" t="s">
        <v>121844</v>
      </c>
      <c r="I50895" t="s">
        <v>24</v>
      </c>
      <c r="J50895" t="s">
        <v>121843</v>
      </c>
      <c r="K50895" t="s">
        <v>121841</v>
      </c>
      <c r="L50895" t="s">
        <v>558</v>
      </c>
      <c r="M50895" t="s">
        <v>330</v>
      </c>
      <c r="N50895">
        <v>0.17</v>
      </c>
      <c r="O50895">
        <v>97500</v>
      </c>
      <c r="P50895">
        <v>0</v>
      </c>
      <c r="Q50895">
        <v>97500</v>
      </c>
      <c r="V50895" s="2" t="s">
        <v>207860</v>
      </c>
    </row>
    <row r="50896" spans="1:22" x14ac:dyDescent="0.3">
      <c r="A50896">
        <v>19295</v>
      </c>
      <c r="B50896" t="s">
        <v>121845</v>
      </c>
      <c r="C50896" s="1">
        <v>41877</v>
      </c>
      <c r="D50896" t="s">
        <v>65</v>
      </c>
      <c r="E50896" t="s">
        <v>121846</v>
      </c>
      <c r="F50896" t="s">
        <v>558</v>
      </c>
      <c r="G50896">
        <v>230000</v>
      </c>
      <c r="H50896" t="s">
        <v>121847</v>
      </c>
      <c r="I50896" t="s">
        <v>24</v>
      </c>
      <c r="J50896" t="s">
        <v>121848</v>
      </c>
      <c r="K50896" t="s">
        <v>121846</v>
      </c>
      <c r="L50896" t="s">
        <v>558</v>
      </c>
      <c r="M50896" t="s">
        <v>330</v>
      </c>
      <c r="N50896">
        <v>0.17</v>
      </c>
      <c r="O50896">
        <v>65000</v>
      </c>
      <c r="P50896">
        <v>162700</v>
      </c>
      <c r="Q50896">
        <v>227700</v>
      </c>
      <c r="R50896">
        <v>2002</v>
      </c>
      <c r="S50896">
        <v>3</v>
      </c>
      <c r="T50896">
        <v>2</v>
      </c>
      <c r="U50896">
        <v>0</v>
      </c>
      <c r="V50896" s="2" t="s">
        <v>207861</v>
      </c>
    </row>
    <row r="50897" spans="1:22" x14ac:dyDescent="0.3">
      <c r="A50897">
        <v>43775</v>
      </c>
      <c r="B50897" t="s">
        <v>121849</v>
      </c>
      <c r="C50897" s="1">
        <v>42425</v>
      </c>
      <c r="D50897" t="s">
        <v>65</v>
      </c>
      <c r="E50897" t="s">
        <v>121850</v>
      </c>
      <c r="F50897" t="s">
        <v>558</v>
      </c>
      <c r="G50897">
        <v>206000</v>
      </c>
      <c r="H50897" t="s">
        <v>121851</v>
      </c>
      <c r="I50897" t="s">
        <v>24</v>
      </c>
      <c r="J50897" t="s">
        <v>121852</v>
      </c>
      <c r="K50897" t="s">
        <v>121850</v>
      </c>
      <c r="L50897" t="s">
        <v>558</v>
      </c>
      <c r="M50897" t="s">
        <v>330</v>
      </c>
      <c r="N50897">
        <v>0.17</v>
      </c>
      <c r="O50897">
        <v>65000</v>
      </c>
      <c r="P50897">
        <v>70200</v>
      </c>
      <c r="Q50897">
        <v>135200</v>
      </c>
      <c r="R50897">
        <v>1938</v>
      </c>
      <c r="S50897">
        <v>2</v>
      </c>
      <c r="T50897">
        <v>1</v>
      </c>
      <c r="U50897">
        <v>0</v>
      </c>
      <c r="V50897" s="2" t="s">
        <v>207862</v>
      </c>
    </row>
    <row r="50898" spans="1:22" x14ac:dyDescent="0.3">
      <c r="A50898">
        <v>30490</v>
      </c>
      <c r="B50898" t="s">
        <v>121853</v>
      </c>
      <c r="C50898" s="1">
        <v>42131</v>
      </c>
      <c r="D50898" t="s">
        <v>65</v>
      </c>
      <c r="E50898" t="s">
        <v>121854</v>
      </c>
      <c r="F50898" t="s">
        <v>558</v>
      </c>
      <c r="G50898">
        <v>294000</v>
      </c>
      <c r="H50898" t="s">
        <v>121855</v>
      </c>
      <c r="I50898" t="s">
        <v>24</v>
      </c>
      <c r="J50898" t="s">
        <v>121856</v>
      </c>
      <c r="K50898" t="s">
        <v>121854</v>
      </c>
      <c r="L50898" t="s">
        <v>558</v>
      </c>
      <c r="M50898" t="s">
        <v>330</v>
      </c>
      <c r="N50898">
        <v>0.17</v>
      </c>
      <c r="O50898">
        <v>65000</v>
      </c>
      <c r="P50898">
        <v>111100</v>
      </c>
      <c r="Q50898">
        <v>176900</v>
      </c>
      <c r="R50898">
        <v>1973</v>
      </c>
      <c r="S50898">
        <v>3</v>
      </c>
      <c r="T50898">
        <v>1</v>
      </c>
      <c r="U50898">
        <v>1</v>
      </c>
      <c r="V50898" s="2" t="s">
        <v>207863</v>
      </c>
    </row>
    <row r="50899" spans="1:22" x14ac:dyDescent="0.3">
      <c r="A50899">
        <v>40231</v>
      </c>
      <c r="B50899" t="s">
        <v>121857</v>
      </c>
      <c r="C50899" s="1">
        <v>42338</v>
      </c>
      <c r="D50899" t="s">
        <v>65</v>
      </c>
      <c r="E50899" t="s">
        <v>121858</v>
      </c>
      <c r="F50899" t="s">
        <v>558</v>
      </c>
      <c r="G50899">
        <v>425000</v>
      </c>
      <c r="H50899" t="s">
        <v>121859</v>
      </c>
      <c r="I50899" t="s">
        <v>24</v>
      </c>
      <c r="J50899" t="s">
        <v>121860</v>
      </c>
      <c r="K50899" t="s">
        <v>121858</v>
      </c>
      <c r="L50899" t="s">
        <v>558</v>
      </c>
      <c r="M50899" t="s">
        <v>330</v>
      </c>
      <c r="N50899">
        <v>0.17</v>
      </c>
      <c r="O50899">
        <v>65000</v>
      </c>
      <c r="P50899">
        <v>244800</v>
      </c>
      <c r="Q50899">
        <v>309800</v>
      </c>
      <c r="R50899">
        <v>2009</v>
      </c>
      <c r="S50899">
        <v>3</v>
      </c>
      <c r="T50899">
        <v>2</v>
      </c>
      <c r="U50899">
        <v>1</v>
      </c>
      <c r="V50899" s="2" t="s">
        <v>207864</v>
      </c>
    </row>
    <row r="50900" spans="1:22" x14ac:dyDescent="0.3">
      <c r="A50900">
        <v>44324</v>
      </c>
      <c r="B50900" t="s">
        <v>32078</v>
      </c>
      <c r="C50900" s="1">
        <v>42411</v>
      </c>
      <c r="D50900" t="s">
        <v>65</v>
      </c>
      <c r="E50900" t="s">
        <v>32079</v>
      </c>
      <c r="F50900" t="s">
        <v>22</v>
      </c>
      <c r="G50900">
        <v>269900</v>
      </c>
      <c r="H50900" t="s">
        <v>32080</v>
      </c>
      <c r="I50900" t="s">
        <v>24</v>
      </c>
      <c r="V50900" s="2" t="s">
        <v>207865</v>
      </c>
    </row>
    <row r="50901" spans="1:22" x14ac:dyDescent="0.3">
      <c r="A50901">
        <v>25378</v>
      </c>
      <c r="B50901" t="s">
        <v>32081</v>
      </c>
      <c r="C50901" s="1">
        <v>41985</v>
      </c>
      <c r="D50901" t="s">
        <v>203</v>
      </c>
      <c r="E50901" t="s">
        <v>32082</v>
      </c>
      <c r="F50901" t="s">
        <v>22</v>
      </c>
      <c r="G50901">
        <v>130000</v>
      </c>
      <c r="H50901" t="s">
        <v>32083</v>
      </c>
      <c r="I50901" t="s">
        <v>201</v>
      </c>
      <c r="V50901" s="2" t="s">
        <v>207866</v>
      </c>
    </row>
    <row r="50902" spans="1:22" x14ac:dyDescent="0.3">
      <c r="A50902">
        <v>47392</v>
      </c>
      <c r="B50902" t="s">
        <v>32081</v>
      </c>
      <c r="C50902" s="1">
        <v>42475</v>
      </c>
      <c r="D50902" t="s">
        <v>65</v>
      </c>
      <c r="E50902" t="s">
        <v>32082</v>
      </c>
      <c r="F50902" t="s">
        <v>22</v>
      </c>
      <c r="G50902">
        <v>264900</v>
      </c>
      <c r="H50902" t="s">
        <v>32084</v>
      </c>
      <c r="I50902" t="s">
        <v>24</v>
      </c>
      <c r="V50902" s="2" t="s">
        <v>207866</v>
      </c>
    </row>
    <row r="50903" spans="1:22" x14ac:dyDescent="0.3">
      <c r="A50903">
        <v>25379</v>
      </c>
      <c r="B50903" t="s">
        <v>32085</v>
      </c>
      <c r="C50903" s="1">
        <v>41985</v>
      </c>
      <c r="D50903" t="s">
        <v>203</v>
      </c>
      <c r="E50903" t="s">
        <v>32086</v>
      </c>
      <c r="F50903" t="s">
        <v>22</v>
      </c>
      <c r="G50903">
        <v>130000</v>
      </c>
      <c r="H50903" t="s">
        <v>32083</v>
      </c>
      <c r="I50903" t="s">
        <v>201</v>
      </c>
      <c r="V50903" s="2" t="s">
        <v>207867</v>
      </c>
    </row>
    <row r="50904" spans="1:22" x14ac:dyDescent="0.3">
      <c r="A50904">
        <v>43363</v>
      </c>
      <c r="B50904" t="s">
        <v>32085</v>
      </c>
      <c r="C50904" s="1">
        <v>42380</v>
      </c>
      <c r="D50904" t="s">
        <v>65</v>
      </c>
      <c r="E50904" t="s">
        <v>32086</v>
      </c>
      <c r="F50904" t="s">
        <v>22</v>
      </c>
      <c r="G50904">
        <v>264900</v>
      </c>
      <c r="H50904" t="s">
        <v>32087</v>
      </c>
      <c r="I50904" t="s">
        <v>24</v>
      </c>
      <c r="V50904" s="2" t="s">
        <v>207867</v>
      </c>
    </row>
    <row r="50905" spans="1:22" x14ac:dyDescent="0.3">
      <c r="A50905">
        <v>42277</v>
      </c>
      <c r="B50905" t="s">
        <v>32088</v>
      </c>
      <c r="C50905" s="1">
        <v>42356</v>
      </c>
      <c r="D50905" t="s">
        <v>203</v>
      </c>
      <c r="E50905" t="s">
        <v>32089</v>
      </c>
      <c r="F50905" t="s">
        <v>22</v>
      </c>
      <c r="G50905">
        <v>65000</v>
      </c>
      <c r="H50905" t="s">
        <v>32090</v>
      </c>
      <c r="I50905" t="s">
        <v>201</v>
      </c>
      <c r="V50905" s="2" t="s">
        <v>207868</v>
      </c>
    </row>
    <row r="50906" spans="1:22" x14ac:dyDescent="0.3">
      <c r="A50906">
        <v>42278</v>
      </c>
      <c r="B50906" t="s">
        <v>32091</v>
      </c>
      <c r="C50906" s="1">
        <v>42356</v>
      </c>
      <c r="D50906" t="s">
        <v>203</v>
      </c>
      <c r="E50906" t="s">
        <v>32092</v>
      </c>
      <c r="F50906" t="s">
        <v>22</v>
      </c>
      <c r="G50906">
        <v>65000</v>
      </c>
      <c r="H50906" t="s">
        <v>32093</v>
      </c>
      <c r="I50906" t="s">
        <v>201</v>
      </c>
      <c r="V50906" s="2" t="s">
        <v>207869</v>
      </c>
    </row>
    <row r="50907" spans="1:22" x14ac:dyDescent="0.3">
      <c r="A50907">
        <v>21665</v>
      </c>
      <c r="B50907" t="s">
        <v>32094</v>
      </c>
      <c r="C50907" s="1">
        <v>41894</v>
      </c>
      <c r="D50907" t="s">
        <v>203</v>
      </c>
      <c r="E50907" t="s">
        <v>32095</v>
      </c>
      <c r="F50907" t="s">
        <v>22</v>
      </c>
      <c r="G50907">
        <v>65000</v>
      </c>
      <c r="H50907" t="s">
        <v>32096</v>
      </c>
      <c r="I50907" t="s">
        <v>201</v>
      </c>
      <c r="V50907" s="2" t="s">
        <v>207870</v>
      </c>
    </row>
    <row r="50908" spans="1:22" x14ac:dyDescent="0.3">
      <c r="A50908">
        <v>36871</v>
      </c>
      <c r="B50908" t="s">
        <v>32094</v>
      </c>
      <c r="C50908" s="1">
        <v>42244</v>
      </c>
      <c r="D50908" t="s">
        <v>65</v>
      </c>
      <c r="E50908" t="s">
        <v>32095</v>
      </c>
      <c r="F50908" t="s">
        <v>22</v>
      </c>
      <c r="G50908">
        <v>249900</v>
      </c>
      <c r="H50908" t="s">
        <v>32097</v>
      </c>
      <c r="I50908" t="s">
        <v>24</v>
      </c>
      <c r="V50908" s="2" t="s">
        <v>207870</v>
      </c>
    </row>
    <row r="50909" spans="1:22" x14ac:dyDescent="0.3">
      <c r="A50909">
        <v>56390</v>
      </c>
      <c r="B50909" t="s">
        <v>32098</v>
      </c>
      <c r="C50909" s="1">
        <v>42662</v>
      </c>
      <c r="D50909" t="s">
        <v>65</v>
      </c>
      <c r="E50909" t="s">
        <v>32099</v>
      </c>
      <c r="F50909" t="s">
        <v>22</v>
      </c>
      <c r="G50909">
        <v>285471</v>
      </c>
      <c r="H50909" t="s">
        <v>32100</v>
      </c>
      <c r="I50909" t="s">
        <v>24</v>
      </c>
      <c r="V50909" s="2" t="s">
        <v>207871</v>
      </c>
    </row>
    <row r="50910" spans="1:22" x14ac:dyDescent="0.3">
      <c r="A50910">
        <v>53497</v>
      </c>
      <c r="B50910" t="s">
        <v>32101</v>
      </c>
      <c r="C50910" s="1">
        <v>42587</v>
      </c>
      <c r="D50910" t="s">
        <v>65</v>
      </c>
      <c r="E50910" t="s">
        <v>32102</v>
      </c>
      <c r="F50910" t="s">
        <v>22</v>
      </c>
      <c r="G50910">
        <v>279900</v>
      </c>
      <c r="H50910" t="s">
        <v>32103</v>
      </c>
      <c r="I50910" t="s">
        <v>24</v>
      </c>
      <c r="V50910" s="2" t="s">
        <v>207872</v>
      </c>
    </row>
    <row r="50911" spans="1:22" x14ac:dyDescent="0.3">
      <c r="A50911">
        <v>52250</v>
      </c>
      <c r="B50911" t="s">
        <v>32104</v>
      </c>
      <c r="C50911" s="1">
        <v>42566</v>
      </c>
      <c r="D50911" t="s">
        <v>65</v>
      </c>
      <c r="E50911" t="s">
        <v>32105</v>
      </c>
      <c r="F50911" t="s">
        <v>22</v>
      </c>
      <c r="G50911">
        <v>274900</v>
      </c>
      <c r="H50911" t="s">
        <v>32106</v>
      </c>
      <c r="I50911" t="s">
        <v>24</v>
      </c>
      <c r="V50911" s="2" t="s">
        <v>207873</v>
      </c>
    </row>
    <row r="50912" spans="1:22" x14ac:dyDescent="0.3">
      <c r="A50912">
        <v>52251</v>
      </c>
      <c r="B50912" t="s">
        <v>32107</v>
      </c>
      <c r="C50912" s="1">
        <v>42565</v>
      </c>
      <c r="D50912" t="s">
        <v>65</v>
      </c>
      <c r="E50912" t="s">
        <v>32108</v>
      </c>
      <c r="F50912" t="s">
        <v>22</v>
      </c>
      <c r="G50912">
        <v>285300</v>
      </c>
      <c r="H50912" t="s">
        <v>32109</v>
      </c>
      <c r="I50912" t="s">
        <v>24</v>
      </c>
      <c r="V50912" s="2" t="s">
        <v>207874</v>
      </c>
    </row>
    <row r="50913" spans="1:22" x14ac:dyDescent="0.3">
      <c r="A50913">
        <v>52252</v>
      </c>
      <c r="B50913" t="s">
        <v>32110</v>
      </c>
      <c r="C50913" s="1">
        <v>42571</v>
      </c>
      <c r="D50913" t="s">
        <v>65</v>
      </c>
      <c r="E50913" t="s">
        <v>32111</v>
      </c>
      <c r="F50913" t="s">
        <v>22</v>
      </c>
      <c r="G50913">
        <v>298446</v>
      </c>
      <c r="H50913" t="s">
        <v>32112</v>
      </c>
      <c r="I50913" t="s">
        <v>24</v>
      </c>
      <c r="V50913" s="2" t="s">
        <v>207875</v>
      </c>
    </row>
    <row r="50914" spans="1:22" x14ac:dyDescent="0.3">
      <c r="A50914">
        <v>56391</v>
      </c>
      <c r="B50914" t="s">
        <v>32113</v>
      </c>
      <c r="C50914" s="1">
        <v>42662</v>
      </c>
      <c r="D50914" t="s">
        <v>65</v>
      </c>
      <c r="E50914" t="s">
        <v>32114</v>
      </c>
      <c r="F50914" t="s">
        <v>22</v>
      </c>
      <c r="G50914">
        <v>282997</v>
      </c>
      <c r="H50914" t="s">
        <v>32115</v>
      </c>
      <c r="I50914" t="s">
        <v>24</v>
      </c>
      <c r="V50914" s="2" t="s">
        <v>207876</v>
      </c>
    </row>
    <row r="50915" spans="1:22" x14ac:dyDescent="0.3">
      <c r="A50915">
        <v>21666</v>
      </c>
      <c r="B50915" t="s">
        <v>32116</v>
      </c>
      <c r="C50915" s="1">
        <v>41894</v>
      </c>
      <c r="D50915" t="s">
        <v>203</v>
      </c>
      <c r="E50915" t="s">
        <v>32117</v>
      </c>
      <c r="F50915" t="s">
        <v>22</v>
      </c>
      <c r="G50915">
        <v>65000</v>
      </c>
      <c r="H50915" t="s">
        <v>32118</v>
      </c>
      <c r="I50915" t="s">
        <v>201</v>
      </c>
      <c r="V50915" s="2" t="s">
        <v>207877</v>
      </c>
    </row>
    <row r="50916" spans="1:22" x14ac:dyDescent="0.3">
      <c r="A50916">
        <v>31632</v>
      </c>
      <c r="B50916" t="s">
        <v>32116</v>
      </c>
      <c r="C50916" s="1">
        <v>42139</v>
      </c>
      <c r="D50916" t="s">
        <v>65</v>
      </c>
      <c r="E50916" t="s">
        <v>32117</v>
      </c>
      <c r="F50916" t="s">
        <v>22</v>
      </c>
      <c r="G50916">
        <v>235900</v>
      </c>
      <c r="H50916" t="s">
        <v>32119</v>
      </c>
      <c r="I50916" t="s">
        <v>24</v>
      </c>
      <c r="V50916" s="2" t="s">
        <v>207877</v>
      </c>
    </row>
    <row r="50917" spans="1:22" x14ac:dyDescent="0.3">
      <c r="A50917">
        <v>31633</v>
      </c>
      <c r="B50917" t="s">
        <v>32120</v>
      </c>
      <c r="C50917" s="1">
        <v>42152</v>
      </c>
      <c r="D50917" t="s">
        <v>65</v>
      </c>
      <c r="E50917" t="s">
        <v>32121</v>
      </c>
      <c r="F50917" t="s">
        <v>22</v>
      </c>
      <c r="G50917">
        <v>262900</v>
      </c>
      <c r="H50917" t="s">
        <v>32122</v>
      </c>
      <c r="I50917" t="s">
        <v>24</v>
      </c>
      <c r="V50917" s="2" t="s">
        <v>207878</v>
      </c>
    </row>
    <row r="50918" spans="1:22" x14ac:dyDescent="0.3">
      <c r="A50918">
        <v>28475</v>
      </c>
      <c r="B50918" t="s">
        <v>32123</v>
      </c>
      <c r="C50918" s="1">
        <v>42086</v>
      </c>
      <c r="D50918" t="s">
        <v>65</v>
      </c>
      <c r="E50918" t="s">
        <v>32124</v>
      </c>
      <c r="F50918" t="s">
        <v>22</v>
      </c>
      <c r="G50918">
        <v>249900</v>
      </c>
      <c r="H50918" t="s">
        <v>32125</v>
      </c>
      <c r="I50918" t="s">
        <v>24</v>
      </c>
      <c r="V50918" s="2" t="s">
        <v>207879</v>
      </c>
    </row>
    <row r="50919" spans="1:22" x14ac:dyDescent="0.3">
      <c r="A50919">
        <v>17253</v>
      </c>
      <c r="B50919" t="s">
        <v>32126</v>
      </c>
      <c r="C50919" s="1">
        <v>41817</v>
      </c>
      <c r="D50919" t="s">
        <v>65</v>
      </c>
      <c r="E50919" t="s">
        <v>32127</v>
      </c>
      <c r="F50919" t="s">
        <v>22</v>
      </c>
      <c r="G50919">
        <v>249900</v>
      </c>
      <c r="H50919" t="s">
        <v>32128</v>
      </c>
      <c r="I50919" t="s">
        <v>24</v>
      </c>
      <c r="V50919" s="2" t="s">
        <v>207880</v>
      </c>
    </row>
    <row r="50920" spans="1:22" x14ac:dyDescent="0.3">
      <c r="A50920">
        <v>2337</v>
      </c>
      <c r="B50920" t="s">
        <v>32129</v>
      </c>
      <c r="C50920" s="1">
        <v>41390</v>
      </c>
      <c r="D50920" t="s">
        <v>169</v>
      </c>
      <c r="E50920" t="s">
        <v>32130</v>
      </c>
      <c r="F50920" t="s">
        <v>22</v>
      </c>
      <c r="G50920">
        <v>55000</v>
      </c>
      <c r="H50920" t="s">
        <v>32131</v>
      </c>
      <c r="I50920" t="s">
        <v>201</v>
      </c>
      <c r="V50920" s="2" t="s">
        <v>207881</v>
      </c>
    </row>
    <row r="50921" spans="1:22" x14ac:dyDescent="0.3">
      <c r="A50921">
        <v>24143</v>
      </c>
      <c r="B50921" t="s">
        <v>32129</v>
      </c>
      <c r="C50921" s="1">
        <v>41957</v>
      </c>
      <c r="D50921" t="s">
        <v>65</v>
      </c>
      <c r="E50921" t="s">
        <v>32130</v>
      </c>
      <c r="F50921" t="s">
        <v>22</v>
      </c>
      <c r="G50921">
        <v>259900</v>
      </c>
      <c r="H50921" t="s">
        <v>32132</v>
      </c>
      <c r="I50921" t="s">
        <v>24</v>
      </c>
      <c r="V50921" s="2" t="s">
        <v>207881</v>
      </c>
    </row>
    <row r="50922" spans="1:22" x14ac:dyDescent="0.3">
      <c r="A50922">
        <v>29838</v>
      </c>
      <c r="B50922" t="s">
        <v>32133</v>
      </c>
      <c r="C50922" s="1">
        <v>42108</v>
      </c>
      <c r="D50922" t="s">
        <v>65</v>
      </c>
      <c r="E50922" t="s">
        <v>32134</v>
      </c>
      <c r="F50922" t="s">
        <v>22</v>
      </c>
      <c r="G50922">
        <v>140100</v>
      </c>
      <c r="H50922" t="s">
        <v>32135</v>
      </c>
      <c r="I50922" t="s">
        <v>24</v>
      </c>
      <c r="J50922" t="s">
        <v>13716</v>
      </c>
      <c r="K50922" t="s">
        <v>32134</v>
      </c>
      <c r="L50922" t="s">
        <v>22</v>
      </c>
      <c r="M50922" t="s">
        <v>330</v>
      </c>
      <c r="N50922">
        <v>0.26</v>
      </c>
      <c r="O50922">
        <v>20000</v>
      </c>
      <c r="P50922">
        <v>107500</v>
      </c>
      <c r="Q50922">
        <v>127500</v>
      </c>
      <c r="R50922">
        <v>1991</v>
      </c>
      <c r="S50922">
        <v>4</v>
      </c>
      <c r="T50922">
        <v>3</v>
      </c>
      <c r="U50922">
        <v>0</v>
      </c>
      <c r="V50922" s="2" t="s">
        <v>207882</v>
      </c>
    </row>
    <row r="50923" spans="1:22" x14ac:dyDescent="0.3">
      <c r="A50923">
        <v>3560</v>
      </c>
      <c r="B50923" t="s">
        <v>32136</v>
      </c>
      <c r="C50923" s="1">
        <v>41403</v>
      </c>
      <c r="D50923" t="s">
        <v>2047</v>
      </c>
      <c r="E50923" t="s">
        <v>32137</v>
      </c>
      <c r="F50923" t="s">
        <v>22</v>
      </c>
      <c r="G50923">
        <v>95000</v>
      </c>
      <c r="H50923" t="s">
        <v>32138</v>
      </c>
      <c r="I50923" t="s">
        <v>24</v>
      </c>
      <c r="J50923" t="s">
        <v>32139</v>
      </c>
      <c r="K50923" t="s">
        <v>32137</v>
      </c>
      <c r="L50923" t="s">
        <v>22</v>
      </c>
      <c r="M50923" t="s">
        <v>330</v>
      </c>
      <c r="N50923">
        <v>0.18</v>
      </c>
      <c r="O50923">
        <v>10000</v>
      </c>
      <c r="P50923">
        <v>76500</v>
      </c>
      <c r="Q50923">
        <v>86500</v>
      </c>
      <c r="R50923">
        <v>1987</v>
      </c>
      <c r="S50923">
        <v>3</v>
      </c>
      <c r="T50923">
        <v>2</v>
      </c>
      <c r="U50923">
        <v>0</v>
      </c>
      <c r="V50923" s="2" t="s">
        <v>207883</v>
      </c>
    </row>
    <row r="50924" spans="1:22" x14ac:dyDescent="0.3">
      <c r="A50924">
        <v>13612</v>
      </c>
      <c r="B50924" t="s">
        <v>32140</v>
      </c>
      <c r="C50924" s="1">
        <v>41723</v>
      </c>
      <c r="D50924" t="s">
        <v>2047</v>
      </c>
      <c r="E50924" t="s">
        <v>32141</v>
      </c>
      <c r="F50924" t="s">
        <v>22</v>
      </c>
      <c r="G50924">
        <v>112500</v>
      </c>
      <c r="H50924" t="s">
        <v>32142</v>
      </c>
      <c r="I50924" t="s">
        <v>24</v>
      </c>
      <c r="J50924" t="s">
        <v>32143</v>
      </c>
      <c r="K50924" t="s">
        <v>32141</v>
      </c>
      <c r="L50924" t="s">
        <v>22</v>
      </c>
      <c r="M50924" t="s">
        <v>330</v>
      </c>
      <c r="N50924">
        <v>0.13</v>
      </c>
      <c r="O50924">
        <v>10000</v>
      </c>
      <c r="P50924">
        <v>84800</v>
      </c>
      <c r="Q50924">
        <v>94800</v>
      </c>
      <c r="R50924">
        <v>1988</v>
      </c>
      <c r="S50924">
        <v>3</v>
      </c>
      <c r="T50924">
        <v>2</v>
      </c>
      <c r="U50924">
        <v>1</v>
      </c>
      <c r="V50924" s="2" t="s">
        <v>207884</v>
      </c>
    </row>
    <row r="50925" spans="1:22" x14ac:dyDescent="0.3">
      <c r="A50925">
        <v>21667</v>
      </c>
      <c r="B50925" t="s">
        <v>32144</v>
      </c>
      <c r="C50925" s="1">
        <v>41897</v>
      </c>
      <c r="D50925" t="s">
        <v>65</v>
      </c>
      <c r="E50925" t="s">
        <v>32145</v>
      </c>
      <c r="F50925" t="s">
        <v>22</v>
      </c>
      <c r="G50925">
        <v>141750</v>
      </c>
      <c r="H50925" t="s">
        <v>32146</v>
      </c>
      <c r="I50925" t="s">
        <v>24</v>
      </c>
      <c r="J50925" t="s">
        <v>32147</v>
      </c>
      <c r="K50925" t="s">
        <v>32145</v>
      </c>
      <c r="L50925" t="s">
        <v>22</v>
      </c>
      <c r="M50925" t="s">
        <v>330</v>
      </c>
      <c r="N50925">
        <v>0.34</v>
      </c>
      <c r="O50925">
        <v>20000</v>
      </c>
      <c r="P50925">
        <v>114900</v>
      </c>
      <c r="Q50925">
        <v>134900</v>
      </c>
      <c r="R50925">
        <v>1991</v>
      </c>
      <c r="S50925">
        <v>3</v>
      </c>
      <c r="T50925">
        <v>3</v>
      </c>
      <c r="U50925">
        <v>0</v>
      </c>
      <c r="V50925" s="2" t="s">
        <v>207885</v>
      </c>
    </row>
    <row r="50926" spans="1:22" x14ac:dyDescent="0.3">
      <c r="A50926">
        <v>28476</v>
      </c>
      <c r="B50926" t="s">
        <v>32148</v>
      </c>
      <c r="C50926" s="1">
        <v>42083</v>
      </c>
      <c r="D50926" t="s">
        <v>65</v>
      </c>
      <c r="E50926" t="s">
        <v>32149</v>
      </c>
      <c r="F50926" t="s">
        <v>22</v>
      </c>
      <c r="G50926">
        <v>141500</v>
      </c>
      <c r="H50926" t="s">
        <v>32150</v>
      </c>
      <c r="I50926" t="s">
        <v>24</v>
      </c>
      <c r="J50926" t="s">
        <v>32151</v>
      </c>
      <c r="K50926" t="s">
        <v>32149</v>
      </c>
      <c r="L50926" t="s">
        <v>22</v>
      </c>
      <c r="M50926" t="s">
        <v>330</v>
      </c>
      <c r="N50926">
        <v>0.23</v>
      </c>
      <c r="O50926">
        <v>20000</v>
      </c>
      <c r="P50926">
        <v>81400</v>
      </c>
      <c r="Q50926">
        <v>101400</v>
      </c>
      <c r="R50926">
        <v>1991</v>
      </c>
      <c r="S50926">
        <v>3</v>
      </c>
      <c r="T50926">
        <v>2</v>
      </c>
      <c r="U50926">
        <v>0</v>
      </c>
      <c r="V50926" s="2" t="s">
        <v>207886</v>
      </c>
    </row>
    <row r="50927" spans="1:22" x14ac:dyDescent="0.3">
      <c r="A50927">
        <v>18736</v>
      </c>
      <c r="B50927" t="s">
        <v>32152</v>
      </c>
      <c r="C50927" s="1">
        <v>41829</v>
      </c>
      <c r="D50927" t="s">
        <v>65</v>
      </c>
      <c r="E50927" t="s">
        <v>32153</v>
      </c>
      <c r="F50927" t="s">
        <v>22</v>
      </c>
      <c r="G50927">
        <v>193500</v>
      </c>
      <c r="H50927" t="s">
        <v>32154</v>
      </c>
      <c r="I50927" t="s">
        <v>24</v>
      </c>
      <c r="J50927" t="s">
        <v>32155</v>
      </c>
      <c r="K50927" t="s">
        <v>32153</v>
      </c>
      <c r="L50927" t="s">
        <v>22</v>
      </c>
      <c r="M50927" t="s">
        <v>330</v>
      </c>
      <c r="N50927">
        <v>0.23</v>
      </c>
      <c r="O50927">
        <v>20000</v>
      </c>
      <c r="P50927">
        <v>93600</v>
      </c>
      <c r="Q50927">
        <v>116600</v>
      </c>
      <c r="R50927">
        <v>1992</v>
      </c>
      <c r="S50927">
        <v>3</v>
      </c>
      <c r="T50927">
        <v>2</v>
      </c>
      <c r="U50927">
        <v>0</v>
      </c>
      <c r="V50927" s="2" t="s">
        <v>207887</v>
      </c>
    </row>
    <row r="50928" spans="1:22" x14ac:dyDescent="0.3">
      <c r="A50928">
        <v>1349</v>
      </c>
      <c r="B50928" t="s">
        <v>32156</v>
      </c>
      <c r="C50928" s="1">
        <v>41355</v>
      </c>
      <c r="D50928" t="s">
        <v>2047</v>
      </c>
      <c r="E50928" t="s">
        <v>32157</v>
      </c>
      <c r="F50928" t="s">
        <v>22</v>
      </c>
      <c r="G50928">
        <v>89000</v>
      </c>
      <c r="H50928" t="s">
        <v>32158</v>
      </c>
      <c r="I50928" t="s">
        <v>24</v>
      </c>
      <c r="J50928" t="s">
        <v>32159</v>
      </c>
      <c r="K50928" t="s">
        <v>32157</v>
      </c>
      <c r="L50928" t="s">
        <v>22</v>
      </c>
      <c r="M50928" t="s">
        <v>330</v>
      </c>
      <c r="N50928">
        <v>0.06</v>
      </c>
      <c r="O50928">
        <v>10000</v>
      </c>
      <c r="P50928">
        <v>67800</v>
      </c>
      <c r="Q50928">
        <v>77800</v>
      </c>
      <c r="R50928">
        <v>1987</v>
      </c>
      <c r="S50928">
        <v>2</v>
      </c>
      <c r="T50928">
        <v>1</v>
      </c>
      <c r="U50928">
        <v>1</v>
      </c>
      <c r="V50928" s="2" t="s">
        <v>207888</v>
      </c>
    </row>
    <row r="50929" spans="1:22" x14ac:dyDescent="0.3">
      <c r="A50929">
        <v>35240</v>
      </c>
      <c r="B50929" t="s">
        <v>32160</v>
      </c>
      <c r="C50929" s="1">
        <v>42207</v>
      </c>
      <c r="D50929" t="s">
        <v>65</v>
      </c>
      <c r="E50929" t="s">
        <v>32161</v>
      </c>
      <c r="F50929" t="s">
        <v>22</v>
      </c>
      <c r="G50929">
        <v>193500</v>
      </c>
      <c r="H50929" t="s">
        <v>32162</v>
      </c>
      <c r="I50929" t="s">
        <v>24</v>
      </c>
      <c r="J50929" t="s">
        <v>32163</v>
      </c>
      <c r="K50929" t="s">
        <v>32161</v>
      </c>
      <c r="L50929" t="s">
        <v>22</v>
      </c>
      <c r="M50929" t="s">
        <v>330</v>
      </c>
      <c r="N50929">
        <v>0.28000000000000003</v>
      </c>
      <c r="O50929">
        <v>20000</v>
      </c>
      <c r="P50929">
        <v>139900</v>
      </c>
      <c r="Q50929">
        <v>159900</v>
      </c>
      <c r="R50929">
        <v>1993</v>
      </c>
      <c r="S50929">
        <v>3</v>
      </c>
      <c r="T50929">
        <v>2</v>
      </c>
      <c r="U50929">
        <v>0</v>
      </c>
      <c r="V50929" s="2" t="s">
        <v>207889</v>
      </c>
    </row>
    <row r="50930" spans="1:22" x14ac:dyDescent="0.3">
      <c r="A50930">
        <v>38463</v>
      </c>
      <c r="B50930" t="s">
        <v>32164</v>
      </c>
      <c r="C50930" s="1">
        <v>42248</v>
      </c>
      <c r="D50930" t="s">
        <v>65</v>
      </c>
      <c r="E50930" t="s">
        <v>32165</v>
      </c>
      <c r="F50930" t="s">
        <v>22</v>
      </c>
      <c r="G50930">
        <v>210000</v>
      </c>
      <c r="H50930" t="s">
        <v>32166</v>
      </c>
      <c r="I50930" t="s">
        <v>24</v>
      </c>
      <c r="J50930" t="s">
        <v>32167</v>
      </c>
      <c r="K50930" t="s">
        <v>32165</v>
      </c>
      <c r="L50930" t="s">
        <v>22</v>
      </c>
      <c r="M50930" t="s">
        <v>330</v>
      </c>
      <c r="N50930">
        <v>0.21</v>
      </c>
      <c r="O50930">
        <v>20000</v>
      </c>
      <c r="P50930">
        <v>162300</v>
      </c>
      <c r="Q50930">
        <v>184300</v>
      </c>
      <c r="R50930">
        <v>1993</v>
      </c>
      <c r="S50930">
        <v>3</v>
      </c>
      <c r="T50930">
        <v>2</v>
      </c>
      <c r="U50930">
        <v>0</v>
      </c>
      <c r="V50930" s="2" t="s">
        <v>207890</v>
      </c>
    </row>
    <row r="50931" spans="1:22" x14ac:dyDescent="0.3">
      <c r="A50931">
        <v>2338</v>
      </c>
      <c r="B50931" t="s">
        <v>32168</v>
      </c>
      <c r="C50931" s="1">
        <v>41394</v>
      </c>
      <c r="D50931" t="s">
        <v>20</v>
      </c>
      <c r="E50931" t="s">
        <v>32169</v>
      </c>
      <c r="F50931" t="s">
        <v>22</v>
      </c>
      <c r="G50931">
        <v>85200</v>
      </c>
      <c r="H50931" t="s">
        <v>32170</v>
      </c>
      <c r="I50931" t="s">
        <v>24</v>
      </c>
      <c r="V50931" s="2" t="s">
        <v>207891</v>
      </c>
    </row>
    <row r="50932" spans="1:22" x14ac:dyDescent="0.3">
      <c r="A50932">
        <v>49172</v>
      </c>
      <c r="B50932" t="s">
        <v>32171</v>
      </c>
      <c r="C50932" s="1">
        <v>42506</v>
      </c>
      <c r="D50932" t="s">
        <v>20</v>
      </c>
      <c r="E50932" t="s">
        <v>32172</v>
      </c>
      <c r="F50932" t="s">
        <v>22</v>
      </c>
      <c r="G50932">
        <v>104500</v>
      </c>
      <c r="H50932" t="s">
        <v>32173</v>
      </c>
      <c r="I50932" t="s">
        <v>24</v>
      </c>
      <c r="V50932" s="2" t="s">
        <v>207892</v>
      </c>
    </row>
    <row r="50933" spans="1:22" x14ac:dyDescent="0.3">
      <c r="A50933">
        <v>17254</v>
      </c>
      <c r="B50933" t="s">
        <v>32174</v>
      </c>
      <c r="C50933" s="1">
        <v>41817</v>
      </c>
      <c r="D50933" t="s">
        <v>20</v>
      </c>
      <c r="E50933" t="s">
        <v>32175</v>
      </c>
      <c r="F50933" t="s">
        <v>22</v>
      </c>
      <c r="G50933">
        <v>89900</v>
      </c>
      <c r="H50933" t="s">
        <v>32176</v>
      </c>
      <c r="I50933" t="s">
        <v>24</v>
      </c>
      <c r="V50933" s="2" t="s">
        <v>207893</v>
      </c>
    </row>
    <row r="50934" spans="1:22" x14ac:dyDescent="0.3">
      <c r="A50934">
        <v>21668</v>
      </c>
      <c r="B50934" t="s">
        <v>32177</v>
      </c>
      <c r="C50934" s="1">
        <v>41908</v>
      </c>
      <c r="D50934" t="s">
        <v>20</v>
      </c>
      <c r="E50934" t="s">
        <v>32178</v>
      </c>
      <c r="F50934" t="s">
        <v>22</v>
      </c>
      <c r="G50934">
        <v>90000</v>
      </c>
      <c r="H50934" t="s">
        <v>32179</v>
      </c>
      <c r="I50934" t="s">
        <v>24</v>
      </c>
      <c r="V50934" s="2" t="s">
        <v>207894</v>
      </c>
    </row>
    <row r="50935" spans="1:22" x14ac:dyDescent="0.3">
      <c r="A50935">
        <v>51051</v>
      </c>
      <c r="B50935" t="s">
        <v>32180</v>
      </c>
      <c r="C50935" s="1">
        <v>42550</v>
      </c>
      <c r="D50935" t="s">
        <v>20</v>
      </c>
      <c r="E50935" t="s">
        <v>32181</v>
      </c>
      <c r="F50935" t="s">
        <v>22</v>
      </c>
      <c r="G50935">
        <v>121500</v>
      </c>
      <c r="H50935" t="s">
        <v>32182</v>
      </c>
      <c r="I50935" t="s">
        <v>24</v>
      </c>
      <c r="V50935" s="2" t="s">
        <v>207895</v>
      </c>
    </row>
    <row r="50936" spans="1:22" x14ac:dyDescent="0.3">
      <c r="A50936">
        <v>33480</v>
      </c>
      <c r="B50936" t="s">
        <v>32183</v>
      </c>
      <c r="C50936" s="1">
        <v>42160</v>
      </c>
      <c r="D50936" t="s">
        <v>20</v>
      </c>
      <c r="E50936" t="s">
        <v>32184</v>
      </c>
      <c r="F50936" t="s">
        <v>22</v>
      </c>
      <c r="G50936">
        <v>110000</v>
      </c>
      <c r="H50936" t="s">
        <v>32185</v>
      </c>
      <c r="I50936" t="s">
        <v>24</v>
      </c>
      <c r="V50936" s="2" t="s">
        <v>207896</v>
      </c>
    </row>
    <row r="50937" spans="1:22" x14ac:dyDescent="0.3">
      <c r="A50937">
        <v>38464</v>
      </c>
      <c r="B50937" t="s">
        <v>32186</v>
      </c>
      <c r="C50937" s="1">
        <v>42258</v>
      </c>
      <c r="D50937" t="s">
        <v>20</v>
      </c>
      <c r="E50937" t="s">
        <v>32187</v>
      </c>
      <c r="F50937" t="s">
        <v>22</v>
      </c>
      <c r="G50937">
        <v>108700</v>
      </c>
      <c r="H50937" t="s">
        <v>32188</v>
      </c>
      <c r="I50937" t="s">
        <v>24</v>
      </c>
      <c r="V50937" s="2" t="s">
        <v>207897</v>
      </c>
    </row>
    <row r="50938" spans="1:22" x14ac:dyDescent="0.3">
      <c r="A50938">
        <v>54997</v>
      </c>
      <c r="B50938" t="s">
        <v>32189</v>
      </c>
      <c r="C50938" s="1">
        <v>42627</v>
      </c>
      <c r="D50938" t="s">
        <v>20</v>
      </c>
      <c r="E50938" t="s">
        <v>32190</v>
      </c>
      <c r="F50938" t="s">
        <v>22</v>
      </c>
      <c r="G50938">
        <v>130100</v>
      </c>
      <c r="H50938" t="s">
        <v>32191</v>
      </c>
      <c r="I50938" t="s">
        <v>24</v>
      </c>
      <c r="V50938" s="2" t="s">
        <v>207898</v>
      </c>
    </row>
    <row r="50939" spans="1:22" x14ac:dyDescent="0.3">
      <c r="A50939">
        <v>36872</v>
      </c>
      <c r="B50939" t="s">
        <v>32192</v>
      </c>
      <c r="C50939" s="1">
        <v>42237</v>
      </c>
      <c r="D50939" t="s">
        <v>20</v>
      </c>
      <c r="E50939" t="s">
        <v>32193</v>
      </c>
      <c r="F50939" t="s">
        <v>22</v>
      </c>
      <c r="G50939">
        <v>105000</v>
      </c>
      <c r="H50939" t="s">
        <v>32194</v>
      </c>
      <c r="I50939" t="s">
        <v>24</v>
      </c>
      <c r="V50939" s="2" t="s">
        <v>207899</v>
      </c>
    </row>
    <row r="50940" spans="1:22" x14ac:dyDescent="0.3">
      <c r="A50940">
        <v>28477</v>
      </c>
      <c r="B50940" t="s">
        <v>32195</v>
      </c>
      <c r="C50940" s="1">
        <v>42094</v>
      </c>
      <c r="D50940" t="s">
        <v>20</v>
      </c>
      <c r="E50940" t="s">
        <v>32196</v>
      </c>
      <c r="F50940" t="s">
        <v>22</v>
      </c>
      <c r="G50940">
        <v>102000</v>
      </c>
      <c r="H50940" t="s">
        <v>32197</v>
      </c>
      <c r="I50940" t="s">
        <v>24</v>
      </c>
      <c r="V50940" s="2" t="s">
        <v>207900</v>
      </c>
    </row>
    <row r="50941" spans="1:22" x14ac:dyDescent="0.3">
      <c r="A50941">
        <v>20187</v>
      </c>
      <c r="B50941" t="s">
        <v>32198</v>
      </c>
      <c r="C50941" s="1">
        <v>41859</v>
      </c>
      <c r="D50941" t="s">
        <v>20</v>
      </c>
      <c r="E50941" t="s">
        <v>32199</v>
      </c>
      <c r="F50941" t="s">
        <v>22</v>
      </c>
      <c r="G50941">
        <v>89000</v>
      </c>
      <c r="H50941" t="s">
        <v>32200</v>
      </c>
      <c r="I50941" t="s">
        <v>24</v>
      </c>
      <c r="V50941" s="2" t="s">
        <v>207901</v>
      </c>
    </row>
    <row r="50942" spans="1:22" x14ac:dyDescent="0.3">
      <c r="A50942">
        <v>36873</v>
      </c>
      <c r="B50942" t="s">
        <v>32201</v>
      </c>
      <c r="C50942" s="1">
        <v>42237</v>
      </c>
      <c r="D50942" t="s">
        <v>20</v>
      </c>
      <c r="E50942" t="s">
        <v>32202</v>
      </c>
      <c r="F50942" t="s">
        <v>22</v>
      </c>
      <c r="G50942">
        <v>110000</v>
      </c>
      <c r="H50942" t="s">
        <v>32203</v>
      </c>
      <c r="I50942" t="s">
        <v>24</v>
      </c>
      <c r="V50942" s="2" t="s">
        <v>207902</v>
      </c>
    </row>
    <row r="50943" spans="1:22" x14ac:dyDescent="0.3">
      <c r="A50943">
        <v>21669</v>
      </c>
      <c r="B50943" t="s">
        <v>32204</v>
      </c>
      <c r="C50943" s="1">
        <v>41883</v>
      </c>
      <c r="D50943" t="s">
        <v>20</v>
      </c>
      <c r="E50943" t="s">
        <v>32205</v>
      </c>
      <c r="F50943" t="s">
        <v>22</v>
      </c>
      <c r="G50943">
        <v>89000</v>
      </c>
      <c r="H50943" t="s">
        <v>32206</v>
      </c>
      <c r="I50943" t="s">
        <v>24</v>
      </c>
      <c r="V50943" s="2" t="s">
        <v>207903</v>
      </c>
    </row>
    <row r="50944" spans="1:22" x14ac:dyDescent="0.3">
      <c r="A50944">
        <v>36874</v>
      </c>
      <c r="B50944" t="s">
        <v>32207</v>
      </c>
      <c r="C50944" s="1">
        <v>42230</v>
      </c>
      <c r="D50944" t="s">
        <v>20</v>
      </c>
      <c r="E50944" t="s">
        <v>32208</v>
      </c>
      <c r="F50944" t="s">
        <v>22</v>
      </c>
      <c r="G50944">
        <v>109000</v>
      </c>
      <c r="H50944" t="s">
        <v>32209</v>
      </c>
      <c r="I50944" t="s">
        <v>24</v>
      </c>
      <c r="V50944" s="2" t="s">
        <v>207904</v>
      </c>
    </row>
    <row r="50945" spans="1:22" x14ac:dyDescent="0.3">
      <c r="A50945">
        <v>45687</v>
      </c>
      <c r="B50945" t="s">
        <v>32210</v>
      </c>
      <c r="C50945" s="1">
        <v>42445</v>
      </c>
      <c r="D50945" t="s">
        <v>20</v>
      </c>
      <c r="E50945" t="s">
        <v>32211</v>
      </c>
      <c r="F50945" t="s">
        <v>22</v>
      </c>
      <c r="G50945">
        <v>110000</v>
      </c>
      <c r="H50945" t="s">
        <v>32212</v>
      </c>
      <c r="I50945" t="s">
        <v>24</v>
      </c>
      <c r="V50945" s="2" t="s">
        <v>207905</v>
      </c>
    </row>
    <row r="50946" spans="1:22" x14ac:dyDescent="0.3">
      <c r="A50946">
        <v>29839</v>
      </c>
      <c r="B50946" t="s">
        <v>32213</v>
      </c>
      <c r="C50946" s="1">
        <v>42107</v>
      </c>
      <c r="D50946" t="s">
        <v>20</v>
      </c>
      <c r="E50946" t="s">
        <v>32214</v>
      </c>
      <c r="F50946" t="s">
        <v>22</v>
      </c>
      <c r="G50946">
        <v>87000</v>
      </c>
      <c r="H50946" t="s">
        <v>32215</v>
      </c>
      <c r="I50946" t="s">
        <v>24</v>
      </c>
      <c r="V50946" s="2" t="s">
        <v>207906</v>
      </c>
    </row>
    <row r="50947" spans="1:22" x14ac:dyDescent="0.3">
      <c r="A50947">
        <v>29840</v>
      </c>
      <c r="B50947" t="s">
        <v>32216</v>
      </c>
      <c r="C50947" s="1">
        <v>42124</v>
      </c>
      <c r="D50947" t="s">
        <v>20</v>
      </c>
      <c r="E50947" t="s">
        <v>32217</v>
      </c>
      <c r="F50947" t="s">
        <v>22</v>
      </c>
      <c r="G50947">
        <v>88500</v>
      </c>
      <c r="H50947" t="s">
        <v>32218</v>
      </c>
      <c r="I50947" t="s">
        <v>24</v>
      </c>
      <c r="V50947" s="2" t="s">
        <v>207907</v>
      </c>
    </row>
    <row r="50948" spans="1:22" x14ac:dyDescent="0.3">
      <c r="A50948">
        <v>54998</v>
      </c>
      <c r="B50948" t="s">
        <v>32219</v>
      </c>
      <c r="C50948" s="1">
        <v>42643</v>
      </c>
      <c r="D50948" t="s">
        <v>20</v>
      </c>
      <c r="E50948" t="s">
        <v>32220</v>
      </c>
      <c r="F50948" t="s">
        <v>22</v>
      </c>
      <c r="G50948">
        <v>120000</v>
      </c>
      <c r="H50948" t="s">
        <v>32221</v>
      </c>
      <c r="I50948" t="s">
        <v>24</v>
      </c>
      <c r="V50948" s="2" t="s">
        <v>207908</v>
      </c>
    </row>
    <row r="50949" spans="1:22" x14ac:dyDescent="0.3">
      <c r="A50949">
        <v>12599</v>
      </c>
      <c r="B50949" t="s">
        <v>32222</v>
      </c>
      <c r="C50949" s="1">
        <v>41684</v>
      </c>
      <c r="D50949" t="s">
        <v>20</v>
      </c>
      <c r="E50949" t="s">
        <v>32223</v>
      </c>
      <c r="F50949" t="s">
        <v>22</v>
      </c>
      <c r="G50949">
        <v>86000</v>
      </c>
      <c r="H50949" t="s">
        <v>32224</v>
      </c>
      <c r="I50949" t="s">
        <v>24</v>
      </c>
      <c r="V50949" s="2" t="s">
        <v>207909</v>
      </c>
    </row>
    <row r="50950" spans="1:22" x14ac:dyDescent="0.3">
      <c r="A50950">
        <v>31634</v>
      </c>
      <c r="B50950" t="s">
        <v>32225</v>
      </c>
      <c r="C50950" s="1">
        <v>42153</v>
      </c>
      <c r="D50950" t="s">
        <v>20</v>
      </c>
      <c r="E50950" t="s">
        <v>32226</v>
      </c>
      <c r="F50950" t="s">
        <v>22</v>
      </c>
      <c r="G50950">
        <v>99000</v>
      </c>
      <c r="H50950" t="s">
        <v>32227</v>
      </c>
      <c r="I50950" t="s">
        <v>24</v>
      </c>
      <c r="V50950" s="2" t="s">
        <v>207910</v>
      </c>
    </row>
    <row r="50951" spans="1:22" x14ac:dyDescent="0.3">
      <c r="A50951">
        <v>4850</v>
      </c>
      <c r="B50951" t="s">
        <v>32228</v>
      </c>
      <c r="C50951" s="1">
        <v>41446</v>
      </c>
      <c r="D50951" t="s">
        <v>20</v>
      </c>
      <c r="E50951" t="s">
        <v>32229</v>
      </c>
      <c r="F50951" t="s">
        <v>22</v>
      </c>
      <c r="G50951">
        <v>85000</v>
      </c>
      <c r="H50951" t="s">
        <v>32230</v>
      </c>
      <c r="I50951" t="s">
        <v>24</v>
      </c>
      <c r="V50951" s="2" t="s">
        <v>207911</v>
      </c>
    </row>
    <row r="50952" spans="1:22" x14ac:dyDescent="0.3">
      <c r="A50952">
        <v>35241</v>
      </c>
      <c r="B50952" t="s">
        <v>32231</v>
      </c>
      <c r="C50952" s="1">
        <v>42205</v>
      </c>
      <c r="D50952" t="s">
        <v>20</v>
      </c>
      <c r="E50952" t="s">
        <v>32232</v>
      </c>
      <c r="F50952" t="s">
        <v>22</v>
      </c>
      <c r="G50952">
        <v>100500</v>
      </c>
      <c r="H50952" t="s">
        <v>32233</v>
      </c>
      <c r="I50952" t="s">
        <v>24</v>
      </c>
      <c r="V50952" s="2" t="s">
        <v>207912</v>
      </c>
    </row>
    <row r="50953" spans="1:22" x14ac:dyDescent="0.3">
      <c r="A50953">
        <v>49173</v>
      </c>
      <c r="B50953" t="s">
        <v>32234</v>
      </c>
      <c r="C50953" s="1">
        <v>42516</v>
      </c>
      <c r="D50953" t="s">
        <v>20</v>
      </c>
      <c r="E50953" t="s">
        <v>32235</v>
      </c>
      <c r="F50953" t="s">
        <v>22</v>
      </c>
      <c r="G50953">
        <v>122000</v>
      </c>
      <c r="H50953" t="s">
        <v>32236</v>
      </c>
      <c r="I50953" t="s">
        <v>24</v>
      </c>
      <c r="V50953" s="2" t="s">
        <v>207913</v>
      </c>
    </row>
    <row r="50954" spans="1:22" x14ac:dyDescent="0.3">
      <c r="A50954">
        <v>4851</v>
      </c>
      <c r="B50954" t="s">
        <v>32237</v>
      </c>
      <c r="C50954" s="1">
        <v>41443</v>
      </c>
      <c r="D50954" t="s">
        <v>20</v>
      </c>
      <c r="E50954" t="s">
        <v>32238</v>
      </c>
      <c r="F50954" t="s">
        <v>22</v>
      </c>
      <c r="G50954">
        <v>89500</v>
      </c>
      <c r="H50954" t="s">
        <v>32239</v>
      </c>
      <c r="I50954" t="s">
        <v>24</v>
      </c>
      <c r="V50954" s="2" t="s">
        <v>207914</v>
      </c>
    </row>
    <row r="50955" spans="1:22" x14ac:dyDescent="0.3">
      <c r="A50955">
        <v>14711</v>
      </c>
      <c r="B50955" t="s">
        <v>32240</v>
      </c>
      <c r="C50955" s="1">
        <v>41744</v>
      </c>
      <c r="D50955" t="s">
        <v>20</v>
      </c>
      <c r="E50955" t="s">
        <v>32241</v>
      </c>
      <c r="F50955" t="s">
        <v>22</v>
      </c>
      <c r="G50955">
        <v>91000</v>
      </c>
      <c r="H50955" t="s">
        <v>32242</v>
      </c>
      <c r="I50955" t="s">
        <v>24</v>
      </c>
      <c r="V50955" s="2" t="s">
        <v>207915</v>
      </c>
    </row>
    <row r="50956" spans="1:22" x14ac:dyDescent="0.3">
      <c r="A50956">
        <v>52253</v>
      </c>
      <c r="B50956" t="s">
        <v>32240</v>
      </c>
      <c r="C50956" s="1">
        <v>42573</v>
      </c>
      <c r="D50956" t="s">
        <v>20</v>
      </c>
      <c r="E50956" t="s">
        <v>32241</v>
      </c>
      <c r="F50956" t="s">
        <v>22</v>
      </c>
      <c r="G50956">
        <v>96500</v>
      </c>
      <c r="H50956" t="s">
        <v>32243</v>
      </c>
      <c r="I50956" t="s">
        <v>24</v>
      </c>
      <c r="V50956" s="2" t="s">
        <v>207915</v>
      </c>
    </row>
    <row r="50957" spans="1:22" x14ac:dyDescent="0.3">
      <c r="A50957">
        <v>39719</v>
      </c>
      <c r="B50957" t="s">
        <v>32244</v>
      </c>
      <c r="C50957" s="1">
        <v>42278</v>
      </c>
      <c r="D50957" t="s">
        <v>65</v>
      </c>
      <c r="E50957" t="s">
        <v>32245</v>
      </c>
      <c r="F50957" t="s">
        <v>22</v>
      </c>
      <c r="G50957">
        <v>218000</v>
      </c>
      <c r="H50957" t="s">
        <v>32246</v>
      </c>
      <c r="I50957" t="s">
        <v>24</v>
      </c>
      <c r="V50957" s="2" t="s">
        <v>207916</v>
      </c>
    </row>
    <row r="50958" spans="1:22" x14ac:dyDescent="0.3">
      <c r="A50958">
        <v>51052</v>
      </c>
      <c r="B50958" t="s">
        <v>32244</v>
      </c>
      <c r="C50958" s="1">
        <v>42548</v>
      </c>
      <c r="D50958" t="s">
        <v>65</v>
      </c>
      <c r="E50958" t="s">
        <v>32245</v>
      </c>
      <c r="F50958" t="s">
        <v>22</v>
      </c>
      <c r="G50958">
        <v>231000</v>
      </c>
      <c r="H50958" t="s">
        <v>32247</v>
      </c>
      <c r="I50958" t="s">
        <v>24</v>
      </c>
      <c r="V50958" s="2" t="s">
        <v>207916</v>
      </c>
    </row>
    <row r="50959" spans="1:22" x14ac:dyDescent="0.3">
      <c r="A50959">
        <v>35242</v>
      </c>
      <c r="B50959" t="s">
        <v>32248</v>
      </c>
      <c r="C50959" s="1">
        <v>42216</v>
      </c>
      <c r="D50959" t="s">
        <v>65</v>
      </c>
      <c r="E50959" t="s">
        <v>32249</v>
      </c>
      <c r="F50959" t="s">
        <v>22</v>
      </c>
      <c r="G50959">
        <v>187000</v>
      </c>
      <c r="H50959" t="s">
        <v>32250</v>
      </c>
      <c r="I50959" t="s">
        <v>24</v>
      </c>
      <c r="V50959" s="2" t="s">
        <v>207917</v>
      </c>
    </row>
    <row r="50960" spans="1:22" x14ac:dyDescent="0.3">
      <c r="A50960">
        <v>25380</v>
      </c>
      <c r="B50960" t="s">
        <v>32251</v>
      </c>
      <c r="C50960" s="1">
        <v>41995</v>
      </c>
      <c r="D50960" t="s">
        <v>65</v>
      </c>
      <c r="E50960" t="s">
        <v>32252</v>
      </c>
      <c r="F50960" t="s">
        <v>22</v>
      </c>
      <c r="G50960">
        <v>168000</v>
      </c>
      <c r="H50960" t="s">
        <v>32253</v>
      </c>
      <c r="I50960" t="s">
        <v>24</v>
      </c>
      <c r="V50960" s="2" t="s">
        <v>207918</v>
      </c>
    </row>
    <row r="50961" spans="1:22" x14ac:dyDescent="0.3">
      <c r="A50961">
        <v>14712</v>
      </c>
      <c r="B50961" t="s">
        <v>32254</v>
      </c>
      <c r="C50961" s="1">
        <v>41733</v>
      </c>
      <c r="D50961" t="s">
        <v>65</v>
      </c>
      <c r="E50961" t="s">
        <v>32255</v>
      </c>
      <c r="F50961" t="s">
        <v>22</v>
      </c>
      <c r="G50961">
        <v>160190</v>
      </c>
      <c r="H50961" t="s">
        <v>32256</v>
      </c>
      <c r="I50961" t="s">
        <v>24</v>
      </c>
      <c r="V50961" s="2" t="s">
        <v>207919</v>
      </c>
    </row>
    <row r="50962" spans="1:22" x14ac:dyDescent="0.3">
      <c r="A50962">
        <v>1350</v>
      </c>
      <c r="B50962" t="s">
        <v>32257</v>
      </c>
      <c r="C50962" s="1">
        <v>41355</v>
      </c>
      <c r="D50962" t="s">
        <v>65</v>
      </c>
      <c r="E50962" t="s">
        <v>32258</v>
      </c>
      <c r="F50962" t="s">
        <v>22</v>
      </c>
      <c r="G50962">
        <v>154000</v>
      </c>
      <c r="H50962" t="s">
        <v>32259</v>
      </c>
      <c r="I50962" t="s">
        <v>24</v>
      </c>
      <c r="V50962" s="2" t="s">
        <v>207920</v>
      </c>
    </row>
    <row r="50963" spans="1:22" x14ac:dyDescent="0.3">
      <c r="A50963">
        <v>36875</v>
      </c>
      <c r="B50963" t="s">
        <v>32257</v>
      </c>
      <c r="C50963" s="1">
        <v>42242</v>
      </c>
      <c r="D50963" t="s">
        <v>65</v>
      </c>
      <c r="E50963" t="s">
        <v>32258</v>
      </c>
      <c r="F50963" t="s">
        <v>22</v>
      </c>
      <c r="G50963">
        <v>199900</v>
      </c>
      <c r="H50963" t="s">
        <v>32260</v>
      </c>
      <c r="I50963" t="s">
        <v>24</v>
      </c>
      <c r="V50963" s="2" t="s">
        <v>207920</v>
      </c>
    </row>
    <row r="50964" spans="1:22" x14ac:dyDescent="0.3">
      <c r="A50964">
        <v>4852</v>
      </c>
      <c r="B50964" t="s">
        <v>32261</v>
      </c>
      <c r="C50964" s="1">
        <v>41438</v>
      </c>
      <c r="D50964" t="s">
        <v>65</v>
      </c>
      <c r="E50964" t="s">
        <v>32262</v>
      </c>
      <c r="F50964" t="s">
        <v>22</v>
      </c>
      <c r="G50964">
        <v>154000</v>
      </c>
      <c r="H50964" t="s">
        <v>32263</v>
      </c>
      <c r="I50964" t="s">
        <v>24</v>
      </c>
      <c r="V50964" s="2" t="s">
        <v>207921</v>
      </c>
    </row>
    <row r="50965" spans="1:22" x14ac:dyDescent="0.3">
      <c r="A50965">
        <v>1351</v>
      </c>
      <c r="B50965" t="s">
        <v>32264</v>
      </c>
      <c r="C50965" s="1">
        <v>41341</v>
      </c>
      <c r="D50965" t="s">
        <v>65</v>
      </c>
      <c r="E50965" t="s">
        <v>32265</v>
      </c>
      <c r="F50965" t="s">
        <v>22</v>
      </c>
      <c r="G50965">
        <v>165000</v>
      </c>
      <c r="H50965" t="s">
        <v>32266</v>
      </c>
      <c r="I50965" t="s">
        <v>24</v>
      </c>
      <c r="V50965" s="2" t="s">
        <v>207922</v>
      </c>
    </row>
    <row r="50966" spans="1:22" x14ac:dyDescent="0.3">
      <c r="A50966">
        <v>11873</v>
      </c>
      <c r="B50966" t="s">
        <v>32267</v>
      </c>
      <c r="C50966" s="1">
        <v>41655</v>
      </c>
      <c r="D50966" t="s">
        <v>65</v>
      </c>
      <c r="E50966" t="s">
        <v>32268</v>
      </c>
      <c r="F50966" t="s">
        <v>22</v>
      </c>
      <c r="G50966">
        <v>135000</v>
      </c>
      <c r="H50966" t="s">
        <v>32269</v>
      </c>
      <c r="I50966" t="s">
        <v>24</v>
      </c>
      <c r="V50966" s="2" t="s">
        <v>207923</v>
      </c>
    </row>
    <row r="50967" spans="1:22" x14ac:dyDescent="0.3">
      <c r="A50967">
        <v>47393</v>
      </c>
      <c r="B50967" t="s">
        <v>32270</v>
      </c>
      <c r="C50967" s="1">
        <v>42471</v>
      </c>
      <c r="D50967" t="s">
        <v>65</v>
      </c>
      <c r="E50967" t="s">
        <v>32271</v>
      </c>
      <c r="F50967" t="s">
        <v>22</v>
      </c>
      <c r="G50967">
        <v>205000</v>
      </c>
      <c r="H50967" t="s">
        <v>32272</v>
      </c>
      <c r="I50967" t="s">
        <v>24</v>
      </c>
      <c r="V50967" s="2" t="s">
        <v>207924</v>
      </c>
    </row>
    <row r="50968" spans="1:22" x14ac:dyDescent="0.3">
      <c r="A50968">
        <v>13613</v>
      </c>
      <c r="B50968" t="s">
        <v>32273</v>
      </c>
      <c r="C50968" s="1">
        <v>41726</v>
      </c>
      <c r="D50968" t="s">
        <v>65</v>
      </c>
      <c r="E50968" t="s">
        <v>32274</v>
      </c>
      <c r="F50968" t="s">
        <v>22</v>
      </c>
      <c r="G50968">
        <v>192000</v>
      </c>
      <c r="H50968" t="s">
        <v>32275</v>
      </c>
      <c r="I50968" t="s">
        <v>24</v>
      </c>
      <c r="V50968" s="2" t="s">
        <v>207925</v>
      </c>
    </row>
    <row r="50969" spans="1:22" x14ac:dyDescent="0.3">
      <c r="A50969">
        <v>21670</v>
      </c>
      <c r="B50969" t="s">
        <v>32276</v>
      </c>
      <c r="C50969" s="1">
        <v>41912</v>
      </c>
      <c r="D50969" t="s">
        <v>65</v>
      </c>
      <c r="E50969" t="s">
        <v>32277</v>
      </c>
      <c r="F50969" t="s">
        <v>22</v>
      </c>
      <c r="G50969">
        <v>165000</v>
      </c>
      <c r="H50969" t="s">
        <v>32278</v>
      </c>
      <c r="I50969" t="s">
        <v>24</v>
      </c>
      <c r="V50969" s="2" t="s">
        <v>207926</v>
      </c>
    </row>
    <row r="50970" spans="1:22" x14ac:dyDescent="0.3">
      <c r="A50970">
        <v>18737</v>
      </c>
      <c r="B50970" t="s">
        <v>32279</v>
      </c>
      <c r="C50970" s="1">
        <v>41836</v>
      </c>
      <c r="D50970" t="s">
        <v>65</v>
      </c>
      <c r="E50970" t="s">
        <v>32280</v>
      </c>
      <c r="F50970" t="s">
        <v>22</v>
      </c>
      <c r="G50970">
        <v>150000</v>
      </c>
      <c r="H50970" t="s">
        <v>32281</v>
      </c>
      <c r="I50970" t="s">
        <v>24</v>
      </c>
      <c r="V50970" s="2" t="s">
        <v>207927</v>
      </c>
    </row>
    <row r="50971" spans="1:22" x14ac:dyDescent="0.3">
      <c r="A50971">
        <v>56392</v>
      </c>
      <c r="B50971" t="s">
        <v>32282</v>
      </c>
      <c r="C50971" s="1">
        <v>42660</v>
      </c>
      <c r="D50971" t="s">
        <v>65</v>
      </c>
      <c r="E50971" t="s">
        <v>32283</v>
      </c>
      <c r="F50971" t="s">
        <v>22</v>
      </c>
      <c r="G50971">
        <v>235000</v>
      </c>
      <c r="H50971" t="s">
        <v>32284</v>
      </c>
      <c r="I50971" t="s">
        <v>24</v>
      </c>
      <c r="V50971" s="2" t="s">
        <v>207928</v>
      </c>
    </row>
    <row r="50972" spans="1:22" x14ac:dyDescent="0.3">
      <c r="A50972">
        <v>17255</v>
      </c>
      <c r="B50972" t="s">
        <v>32285</v>
      </c>
      <c r="C50972" s="1">
        <v>41792</v>
      </c>
      <c r="D50972" t="s">
        <v>65</v>
      </c>
      <c r="E50972" t="s">
        <v>32286</v>
      </c>
      <c r="F50972" t="s">
        <v>22</v>
      </c>
      <c r="G50972">
        <v>180000</v>
      </c>
      <c r="H50972" t="s">
        <v>32287</v>
      </c>
      <c r="I50972" t="s">
        <v>24</v>
      </c>
      <c r="V50972" s="2" t="s">
        <v>207929</v>
      </c>
    </row>
    <row r="50973" spans="1:22" x14ac:dyDescent="0.3">
      <c r="A50973">
        <v>38465</v>
      </c>
      <c r="B50973" t="s">
        <v>32285</v>
      </c>
      <c r="C50973" s="1">
        <v>42258</v>
      </c>
      <c r="D50973" t="s">
        <v>65</v>
      </c>
      <c r="E50973" t="s">
        <v>32286</v>
      </c>
      <c r="F50973" t="s">
        <v>22</v>
      </c>
      <c r="G50973">
        <v>193500</v>
      </c>
      <c r="H50973" t="s">
        <v>32288</v>
      </c>
      <c r="I50973" t="s">
        <v>24</v>
      </c>
      <c r="V50973" s="2" t="s">
        <v>207929</v>
      </c>
    </row>
    <row r="50974" spans="1:22" x14ac:dyDescent="0.3">
      <c r="A50974">
        <v>20188</v>
      </c>
      <c r="B50974" t="s">
        <v>32289</v>
      </c>
      <c r="C50974" s="1">
        <v>41879</v>
      </c>
      <c r="D50974" t="s">
        <v>65</v>
      </c>
      <c r="E50974" t="s">
        <v>32290</v>
      </c>
      <c r="F50974" t="s">
        <v>22</v>
      </c>
      <c r="G50974">
        <v>179000</v>
      </c>
      <c r="H50974" t="s">
        <v>32291</v>
      </c>
      <c r="I50974" t="s">
        <v>24</v>
      </c>
      <c r="V50974" s="2" t="s">
        <v>207930</v>
      </c>
    </row>
    <row r="50975" spans="1:22" x14ac:dyDescent="0.3">
      <c r="A50975">
        <v>54999</v>
      </c>
      <c r="B50975" t="s">
        <v>32292</v>
      </c>
      <c r="C50975" s="1">
        <v>42642</v>
      </c>
      <c r="D50975" t="s">
        <v>65</v>
      </c>
      <c r="E50975" t="s">
        <v>32293</v>
      </c>
      <c r="F50975" t="s">
        <v>22</v>
      </c>
      <c r="G50975">
        <v>209000</v>
      </c>
      <c r="H50975" t="s">
        <v>32294</v>
      </c>
      <c r="I50975" t="s">
        <v>24</v>
      </c>
      <c r="V50975" s="2" t="s">
        <v>207931</v>
      </c>
    </row>
    <row r="50976" spans="1:22" x14ac:dyDescent="0.3">
      <c r="A50976">
        <v>15830</v>
      </c>
      <c r="B50976" t="s">
        <v>32295</v>
      </c>
      <c r="C50976" s="1">
        <v>41761</v>
      </c>
      <c r="D50976" t="s">
        <v>65</v>
      </c>
      <c r="E50976" t="s">
        <v>32296</v>
      </c>
      <c r="F50976" t="s">
        <v>22</v>
      </c>
      <c r="G50976">
        <v>167500</v>
      </c>
      <c r="H50976" t="s">
        <v>32297</v>
      </c>
      <c r="I50976" t="s">
        <v>24</v>
      </c>
      <c r="V50976" s="2" t="s">
        <v>207932</v>
      </c>
    </row>
    <row r="50977" spans="1:22" x14ac:dyDescent="0.3">
      <c r="A50977">
        <v>27332</v>
      </c>
      <c r="B50977" t="s">
        <v>32298</v>
      </c>
      <c r="C50977" s="1">
        <v>42060</v>
      </c>
      <c r="D50977" t="s">
        <v>65</v>
      </c>
      <c r="E50977" t="s">
        <v>32299</v>
      </c>
      <c r="F50977" t="s">
        <v>22</v>
      </c>
      <c r="G50977">
        <v>182000</v>
      </c>
      <c r="H50977" t="s">
        <v>32300</v>
      </c>
      <c r="I50977" t="s">
        <v>24</v>
      </c>
      <c r="V50977" s="2" t="s">
        <v>207933</v>
      </c>
    </row>
    <row r="50978" spans="1:22" x14ac:dyDescent="0.3">
      <c r="A50978">
        <v>51053</v>
      </c>
      <c r="B50978" t="s">
        <v>32301</v>
      </c>
      <c r="C50978" s="1">
        <v>42550</v>
      </c>
      <c r="D50978" t="s">
        <v>65</v>
      </c>
      <c r="E50978" t="s">
        <v>32302</v>
      </c>
      <c r="F50978" t="s">
        <v>22</v>
      </c>
      <c r="G50978">
        <v>193500</v>
      </c>
      <c r="H50978" t="s">
        <v>32303</v>
      </c>
      <c r="I50978" t="s">
        <v>24</v>
      </c>
      <c r="V50978" s="2" t="s">
        <v>207934</v>
      </c>
    </row>
    <row r="50979" spans="1:22" x14ac:dyDescent="0.3">
      <c r="A50979">
        <v>36876</v>
      </c>
      <c r="B50979" t="s">
        <v>32304</v>
      </c>
      <c r="C50979" s="1">
        <v>42234</v>
      </c>
      <c r="D50979" t="s">
        <v>65</v>
      </c>
      <c r="E50979" t="s">
        <v>32305</v>
      </c>
      <c r="F50979" t="s">
        <v>22</v>
      </c>
      <c r="G50979">
        <v>161500</v>
      </c>
      <c r="H50979" t="s">
        <v>32306</v>
      </c>
      <c r="I50979" t="s">
        <v>24</v>
      </c>
      <c r="V50979" s="2" t="s">
        <v>207935</v>
      </c>
    </row>
    <row r="50980" spans="1:22" x14ac:dyDescent="0.3">
      <c r="A50980">
        <v>11042</v>
      </c>
      <c r="B50980" t="s">
        <v>32307</v>
      </c>
      <c r="C50980" s="1">
        <v>41638</v>
      </c>
      <c r="D50980" t="s">
        <v>65</v>
      </c>
      <c r="E50980" t="s">
        <v>32308</v>
      </c>
      <c r="F50980" t="s">
        <v>22</v>
      </c>
      <c r="G50980">
        <v>179900</v>
      </c>
      <c r="H50980" t="s">
        <v>32309</v>
      </c>
      <c r="I50980" t="s">
        <v>24</v>
      </c>
      <c r="V50980" s="2" t="s">
        <v>207936</v>
      </c>
    </row>
    <row r="50981" spans="1:22" x14ac:dyDescent="0.3">
      <c r="A50981">
        <v>6104</v>
      </c>
      <c r="B50981" t="s">
        <v>32310</v>
      </c>
      <c r="C50981" s="1">
        <v>41484</v>
      </c>
      <c r="D50981" t="s">
        <v>65</v>
      </c>
      <c r="E50981" t="s">
        <v>32311</v>
      </c>
      <c r="F50981" t="s">
        <v>22</v>
      </c>
      <c r="G50981">
        <v>175000</v>
      </c>
      <c r="H50981" t="s">
        <v>32312</v>
      </c>
      <c r="I50981" t="s">
        <v>24</v>
      </c>
      <c r="V50981" s="2" t="s">
        <v>207937</v>
      </c>
    </row>
    <row r="50982" spans="1:22" x14ac:dyDescent="0.3">
      <c r="A50982">
        <v>1352</v>
      </c>
      <c r="B50982" t="s">
        <v>32313</v>
      </c>
      <c r="C50982" s="1">
        <v>41348</v>
      </c>
      <c r="D50982" t="s">
        <v>65</v>
      </c>
      <c r="E50982" t="s">
        <v>32314</v>
      </c>
      <c r="F50982" t="s">
        <v>22</v>
      </c>
      <c r="G50982">
        <v>175000</v>
      </c>
      <c r="H50982" t="s">
        <v>32315</v>
      </c>
      <c r="I50982" t="s">
        <v>24</v>
      </c>
      <c r="V50982" s="2" t="s">
        <v>207938</v>
      </c>
    </row>
    <row r="50983" spans="1:22" x14ac:dyDescent="0.3">
      <c r="A50983">
        <v>21671</v>
      </c>
      <c r="B50983" t="s">
        <v>32316</v>
      </c>
      <c r="C50983" s="1">
        <v>41907</v>
      </c>
      <c r="D50983" t="s">
        <v>65</v>
      </c>
      <c r="E50983" t="s">
        <v>32317</v>
      </c>
      <c r="F50983" t="s">
        <v>22</v>
      </c>
      <c r="G50983">
        <v>170000</v>
      </c>
      <c r="H50983" t="s">
        <v>32318</v>
      </c>
      <c r="I50983" t="s">
        <v>24</v>
      </c>
      <c r="V50983" s="2" t="s">
        <v>207939</v>
      </c>
    </row>
    <row r="50984" spans="1:22" x14ac:dyDescent="0.3">
      <c r="A50984">
        <v>26460</v>
      </c>
      <c r="B50984" t="s">
        <v>32319</v>
      </c>
      <c r="C50984" s="1">
        <v>42011</v>
      </c>
      <c r="D50984" t="s">
        <v>65</v>
      </c>
      <c r="E50984" t="s">
        <v>32320</v>
      </c>
      <c r="F50984" t="s">
        <v>22</v>
      </c>
      <c r="G50984">
        <v>179900</v>
      </c>
      <c r="H50984" t="s">
        <v>32321</v>
      </c>
      <c r="I50984" t="s">
        <v>24</v>
      </c>
      <c r="V50984" s="2" t="s">
        <v>207940</v>
      </c>
    </row>
    <row r="50985" spans="1:22" x14ac:dyDescent="0.3">
      <c r="A50985">
        <v>1353</v>
      </c>
      <c r="B50985" t="s">
        <v>32322</v>
      </c>
      <c r="C50985" s="1">
        <v>41341</v>
      </c>
      <c r="D50985" t="s">
        <v>65</v>
      </c>
      <c r="E50985" t="s">
        <v>32323</v>
      </c>
      <c r="F50985" t="s">
        <v>22</v>
      </c>
      <c r="G50985">
        <v>165000</v>
      </c>
      <c r="H50985" t="s">
        <v>32324</v>
      </c>
      <c r="I50985" t="s">
        <v>24</v>
      </c>
      <c r="V50985" s="2" t="s">
        <v>207941</v>
      </c>
    </row>
    <row r="50986" spans="1:22" x14ac:dyDescent="0.3">
      <c r="A50986">
        <v>27333</v>
      </c>
      <c r="B50986" t="s">
        <v>32325</v>
      </c>
      <c r="C50986" s="1">
        <v>42060</v>
      </c>
      <c r="D50986" t="s">
        <v>65</v>
      </c>
      <c r="E50986" t="s">
        <v>32326</v>
      </c>
      <c r="F50986" t="s">
        <v>22</v>
      </c>
      <c r="G50986">
        <v>181900</v>
      </c>
      <c r="H50986" t="s">
        <v>32327</v>
      </c>
      <c r="I50986" t="s">
        <v>24</v>
      </c>
      <c r="V50986" s="2" t="s">
        <v>207942</v>
      </c>
    </row>
    <row r="50987" spans="1:22" x14ac:dyDescent="0.3">
      <c r="A50987">
        <v>21672</v>
      </c>
      <c r="B50987" t="s">
        <v>32328</v>
      </c>
      <c r="C50987" s="1">
        <v>41911</v>
      </c>
      <c r="D50987" t="s">
        <v>65</v>
      </c>
      <c r="E50987" t="s">
        <v>32329</v>
      </c>
      <c r="F50987" t="s">
        <v>22</v>
      </c>
      <c r="G50987">
        <v>177000</v>
      </c>
      <c r="H50987" t="s">
        <v>32330</v>
      </c>
      <c r="I50987" t="s">
        <v>24</v>
      </c>
      <c r="V50987" s="2" t="s">
        <v>207943</v>
      </c>
    </row>
    <row r="50988" spans="1:22" x14ac:dyDescent="0.3">
      <c r="A50988">
        <v>2339</v>
      </c>
      <c r="B50988" t="s">
        <v>32331</v>
      </c>
      <c r="C50988" s="1">
        <v>41379</v>
      </c>
      <c r="D50988" t="s">
        <v>65</v>
      </c>
      <c r="E50988" t="s">
        <v>32332</v>
      </c>
      <c r="F50988" t="s">
        <v>22</v>
      </c>
      <c r="G50988">
        <v>173000</v>
      </c>
      <c r="H50988" t="s">
        <v>32333</v>
      </c>
      <c r="I50988" t="s">
        <v>24</v>
      </c>
      <c r="V50988" s="2" t="s">
        <v>207944</v>
      </c>
    </row>
    <row r="50989" spans="1:22" x14ac:dyDescent="0.3">
      <c r="A50989">
        <v>11874</v>
      </c>
      <c r="B50989" t="s">
        <v>32331</v>
      </c>
      <c r="C50989" s="1">
        <v>41649</v>
      </c>
      <c r="D50989" t="s">
        <v>65</v>
      </c>
      <c r="E50989" t="s">
        <v>32332</v>
      </c>
      <c r="F50989" t="s">
        <v>22</v>
      </c>
      <c r="G50989">
        <v>186000</v>
      </c>
      <c r="H50989" t="s">
        <v>32334</v>
      </c>
      <c r="I50989" t="s">
        <v>24</v>
      </c>
      <c r="V50989" s="2" t="s">
        <v>207944</v>
      </c>
    </row>
    <row r="50990" spans="1:22" x14ac:dyDescent="0.3">
      <c r="A50990">
        <v>3561</v>
      </c>
      <c r="B50990" t="s">
        <v>32335</v>
      </c>
      <c r="C50990" s="1">
        <v>41424</v>
      </c>
      <c r="D50990" t="s">
        <v>65</v>
      </c>
      <c r="E50990" t="s">
        <v>32336</v>
      </c>
      <c r="F50990" t="s">
        <v>22</v>
      </c>
      <c r="G50990">
        <v>177900</v>
      </c>
      <c r="H50990" t="s">
        <v>32337</v>
      </c>
      <c r="I50990" t="s">
        <v>24</v>
      </c>
      <c r="V50990" s="2" t="s">
        <v>207945</v>
      </c>
    </row>
    <row r="50991" spans="1:22" x14ac:dyDescent="0.3">
      <c r="A50991">
        <v>12600</v>
      </c>
      <c r="B50991" t="s">
        <v>32338</v>
      </c>
      <c r="C50991" s="1">
        <v>41696</v>
      </c>
      <c r="D50991" t="s">
        <v>65</v>
      </c>
      <c r="E50991" t="s">
        <v>32339</v>
      </c>
      <c r="F50991" t="s">
        <v>22</v>
      </c>
      <c r="G50991">
        <v>195500</v>
      </c>
      <c r="H50991" t="s">
        <v>32340</v>
      </c>
      <c r="I50991" t="s">
        <v>24</v>
      </c>
      <c r="V50991" s="2" t="s">
        <v>207946</v>
      </c>
    </row>
    <row r="50992" spans="1:22" x14ac:dyDescent="0.3">
      <c r="A50992">
        <v>55000</v>
      </c>
      <c r="B50992" t="s">
        <v>32338</v>
      </c>
      <c r="C50992" s="1">
        <v>42626</v>
      </c>
      <c r="D50992" t="s">
        <v>65</v>
      </c>
      <c r="E50992" t="s">
        <v>32339</v>
      </c>
      <c r="F50992" t="s">
        <v>22</v>
      </c>
      <c r="G50992">
        <v>244000</v>
      </c>
      <c r="H50992" t="s">
        <v>32341</v>
      </c>
      <c r="I50992" t="s">
        <v>24</v>
      </c>
      <c r="V50992" s="2" t="s">
        <v>207946</v>
      </c>
    </row>
    <row r="50993" spans="1:22" x14ac:dyDescent="0.3">
      <c r="A50993">
        <v>28478</v>
      </c>
      <c r="B50993" t="s">
        <v>32342</v>
      </c>
      <c r="C50993" s="1">
        <v>42081</v>
      </c>
      <c r="D50993" t="s">
        <v>65</v>
      </c>
      <c r="E50993" t="s">
        <v>32343</v>
      </c>
      <c r="F50993" t="s">
        <v>22</v>
      </c>
      <c r="G50993">
        <v>179000</v>
      </c>
      <c r="H50993" t="s">
        <v>32344</v>
      </c>
      <c r="I50993" t="s">
        <v>24</v>
      </c>
      <c r="V50993" s="2" t="s">
        <v>207947</v>
      </c>
    </row>
    <row r="50994" spans="1:22" x14ac:dyDescent="0.3">
      <c r="A50994">
        <v>4853</v>
      </c>
      <c r="B50994" t="s">
        <v>32345</v>
      </c>
      <c r="C50994" s="1">
        <v>41453</v>
      </c>
      <c r="D50994" t="s">
        <v>65</v>
      </c>
      <c r="E50994" t="s">
        <v>32346</v>
      </c>
      <c r="F50994" t="s">
        <v>22</v>
      </c>
      <c r="G50994">
        <v>188900</v>
      </c>
      <c r="H50994" t="s">
        <v>32347</v>
      </c>
      <c r="I50994" t="s">
        <v>24</v>
      </c>
      <c r="V50994" s="2" t="s">
        <v>207948</v>
      </c>
    </row>
    <row r="50995" spans="1:22" x14ac:dyDescent="0.3">
      <c r="A50995">
        <v>6105</v>
      </c>
      <c r="B50995" t="s">
        <v>32348</v>
      </c>
      <c r="C50995" s="1">
        <v>41457</v>
      </c>
      <c r="D50995" t="s">
        <v>65</v>
      </c>
      <c r="E50995" t="s">
        <v>32349</v>
      </c>
      <c r="F50995" t="s">
        <v>22</v>
      </c>
      <c r="G50995">
        <v>157000</v>
      </c>
      <c r="H50995" t="s">
        <v>32350</v>
      </c>
      <c r="I50995" t="s">
        <v>24</v>
      </c>
      <c r="V50995" s="2" t="s">
        <v>207949</v>
      </c>
    </row>
    <row r="50996" spans="1:22" x14ac:dyDescent="0.3">
      <c r="A50996">
        <v>12601</v>
      </c>
      <c r="B50996" t="s">
        <v>32351</v>
      </c>
      <c r="C50996" s="1">
        <v>41687</v>
      </c>
      <c r="D50996" t="s">
        <v>65</v>
      </c>
      <c r="E50996" t="s">
        <v>32352</v>
      </c>
      <c r="F50996" t="s">
        <v>22</v>
      </c>
      <c r="G50996">
        <v>192000</v>
      </c>
      <c r="H50996" t="s">
        <v>32353</v>
      </c>
      <c r="I50996" t="s">
        <v>24</v>
      </c>
      <c r="V50996" s="2" t="s">
        <v>207950</v>
      </c>
    </row>
    <row r="50997" spans="1:22" x14ac:dyDescent="0.3">
      <c r="A50997">
        <v>38466</v>
      </c>
      <c r="B50997" t="s">
        <v>32351</v>
      </c>
      <c r="C50997" s="1">
        <v>42249</v>
      </c>
      <c r="D50997" t="s">
        <v>65</v>
      </c>
      <c r="E50997" t="s">
        <v>32352</v>
      </c>
      <c r="F50997" t="s">
        <v>22</v>
      </c>
      <c r="G50997">
        <v>206000</v>
      </c>
      <c r="H50997" t="s">
        <v>32354</v>
      </c>
      <c r="I50997" t="s">
        <v>24</v>
      </c>
      <c r="V50997" s="2" t="s">
        <v>207950</v>
      </c>
    </row>
    <row r="50998" spans="1:22" x14ac:dyDescent="0.3">
      <c r="A50998">
        <v>40991</v>
      </c>
      <c r="B50998" t="s">
        <v>32355</v>
      </c>
      <c r="C50998" s="1">
        <v>42324</v>
      </c>
      <c r="D50998" t="s">
        <v>65</v>
      </c>
      <c r="E50998" t="s">
        <v>32356</v>
      </c>
      <c r="F50998" t="s">
        <v>22</v>
      </c>
      <c r="G50998">
        <v>183000</v>
      </c>
      <c r="H50998" t="s">
        <v>32357</v>
      </c>
      <c r="I50998" t="s">
        <v>24</v>
      </c>
      <c r="V50998" s="2" t="s">
        <v>207951</v>
      </c>
    </row>
    <row r="50999" spans="1:22" x14ac:dyDescent="0.3">
      <c r="A50999">
        <v>36877</v>
      </c>
      <c r="B50999" t="s">
        <v>32358</v>
      </c>
      <c r="C50999" s="1">
        <v>42222</v>
      </c>
      <c r="D50999" t="s">
        <v>65</v>
      </c>
      <c r="E50999" t="s">
        <v>32359</v>
      </c>
      <c r="F50999" t="s">
        <v>22</v>
      </c>
      <c r="G50999">
        <v>193000</v>
      </c>
      <c r="H50999" t="s">
        <v>32360</v>
      </c>
      <c r="I50999" t="s">
        <v>24</v>
      </c>
      <c r="V50999" s="2" t="s">
        <v>207952</v>
      </c>
    </row>
    <row r="51000" spans="1:22" x14ac:dyDescent="0.3">
      <c r="A51000">
        <v>51054</v>
      </c>
      <c r="B51000" t="s">
        <v>32361</v>
      </c>
      <c r="C51000" s="1">
        <v>42543</v>
      </c>
      <c r="D51000" t="s">
        <v>65</v>
      </c>
      <c r="E51000" t="s">
        <v>32362</v>
      </c>
      <c r="F51000" t="s">
        <v>22</v>
      </c>
      <c r="G51000">
        <v>205000</v>
      </c>
      <c r="H51000" t="s">
        <v>32363</v>
      </c>
      <c r="I51000" t="s">
        <v>24</v>
      </c>
      <c r="V51000" s="2" t="s">
        <v>207953</v>
      </c>
    </row>
    <row r="51001" spans="1:22" x14ac:dyDescent="0.3">
      <c r="A51001">
        <v>35243</v>
      </c>
      <c r="B51001" t="s">
        <v>32364</v>
      </c>
      <c r="C51001" s="1">
        <v>42213</v>
      </c>
      <c r="D51001" t="s">
        <v>65</v>
      </c>
      <c r="E51001" t="s">
        <v>32365</v>
      </c>
      <c r="F51001" t="s">
        <v>22</v>
      </c>
      <c r="G51001">
        <v>185800</v>
      </c>
      <c r="H51001" t="s">
        <v>32366</v>
      </c>
      <c r="I51001" t="s">
        <v>24</v>
      </c>
      <c r="V51001" s="2" t="s">
        <v>207954</v>
      </c>
    </row>
    <row r="51002" spans="1:22" x14ac:dyDescent="0.3">
      <c r="A51002">
        <v>40992</v>
      </c>
      <c r="B51002" t="s">
        <v>32367</v>
      </c>
      <c r="C51002" s="1">
        <v>42328</v>
      </c>
      <c r="D51002" t="s">
        <v>65</v>
      </c>
      <c r="E51002" t="s">
        <v>32368</v>
      </c>
      <c r="F51002" t="s">
        <v>22</v>
      </c>
      <c r="G51002">
        <v>177000</v>
      </c>
      <c r="H51002" t="s">
        <v>32369</v>
      </c>
      <c r="I51002" t="s">
        <v>24</v>
      </c>
      <c r="V51002" s="2" t="s">
        <v>207955</v>
      </c>
    </row>
    <row r="51003" spans="1:22" x14ac:dyDescent="0.3">
      <c r="A51003">
        <v>45688</v>
      </c>
      <c r="B51003" t="s">
        <v>32370</v>
      </c>
      <c r="C51003" s="1">
        <v>42445</v>
      </c>
      <c r="D51003" t="s">
        <v>65</v>
      </c>
      <c r="E51003" t="s">
        <v>32371</v>
      </c>
      <c r="F51003" t="s">
        <v>22</v>
      </c>
      <c r="G51003">
        <v>200000</v>
      </c>
      <c r="H51003" t="s">
        <v>32372</v>
      </c>
      <c r="I51003" t="s">
        <v>24</v>
      </c>
      <c r="V51003" s="2" t="s">
        <v>207956</v>
      </c>
    </row>
    <row r="51004" spans="1:22" x14ac:dyDescent="0.3">
      <c r="A51004">
        <v>11875</v>
      </c>
      <c r="B51004" t="s">
        <v>32373</v>
      </c>
      <c r="C51004" s="1">
        <v>41666</v>
      </c>
      <c r="D51004" t="s">
        <v>65</v>
      </c>
      <c r="E51004" t="s">
        <v>32374</v>
      </c>
      <c r="F51004" t="s">
        <v>22</v>
      </c>
      <c r="G51004">
        <v>150000</v>
      </c>
      <c r="H51004" t="s">
        <v>32375</v>
      </c>
      <c r="I51004" t="s">
        <v>24</v>
      </c>
      <c r="V51004" s="2" t="s">
        <v>207957</v>
      </c>
    </row>
    <row r="51005" spans="1:22" x14ac:dyDescent="0.3">
      <c r="A51005">
        <v>33481</v>
      </c>
      <c r="B51005" t="s">
        <v>32376</v>
      </c>
      <c r="C51005" s="1">
        <v>42185</v>
      </c>
      <c r="D51005" t="s">
        <v>65</v>
      </c>
      <c r="E51005" t="s">
        <v>32377</v>
      </c>
      <c r="F51005" t="s">
        <v>22</v>
      </c>
      <c r="G51005">
        <v>175000</v>
      </c>
      <c r="H51005" t="s">
        <v>32378</v>
      </c>
      <c r="I51005" t="s">
        <v>24</v>
      </c>
      <c r="V51005" s="2" t="s">
        <v>207958</v>
      </c>
    </row>
    <row r="51006" spans="1:22" x14ac:dyDescent="0.3">
      <c r="A51006">
        <v>47394</v>
      </c>
      <c r="B51006" t="s">
        <v>32379</v>
      </c>
      <c r="C51006" s="1">
        <v>42487</v>
      </c>
      <c r="D51006" t="s">
        <v>20</v>
      </c>
      <c r="E51006" t="s">
        <v>32380</v>
      </c>
      <c r="F51006" t="s">
        <v>22</v>
      </c>
      <c r="G51006">
        <v>199944</v>
      </c>
      <c r="H51006" t="s">
        <v>32381</v>
      </c>
      <c r="I51006" t="s">
        <v>24</v>
      </c>
      <c r="V51006" s="2" t="s">
        <v>207959</v>
      </c>
    </row>
    <row r="51007" spans="1:22" x14ac:dyDescent="0.3">
      <c r="A51007">
        <v>17256</v>
      </c>
      <c r="B51007" t="s">
        <v>32382</v>
      </c>
      <c r="C51007" s="1">
        <v>41799</v>
      </c>
      <c r="D51007" t="s">
        <v>20</v>
      </c>
      <c r="E51007" t="s">
        <v>32380</v>
      </c>
      <c r="F51007" t="s">
        <v>22</v>
      </c>
      <c r="G51007">
        <v>135000</v>
      </c>
      <c r="H51007" t="s">
        <v>32383</v>
      </c>
      <c r="I51007" t="s">
        <v>24</v>
      </c>
      <c r="V51007" s="2" t="s">
        <v>207959</v>
      </c>
    </row>
    <row r="51008" spans="1:22" x14ac:dyDescent="0.3">
      <c r="A51008">
        <v>24144</v>
      </c>
      <c r="B51008" t="s">
        <v>32384</v>
      </c>
      <c r="C51008" s="1">
        <v>41957</v>
      </c>
      <c r="D51008" t="s">
        <v>20</v>
      </c>
      <c r="E51008" t="s">
        <v>32380</v>
      </c>
      <c r="F51008" t="s">
        <v>22</v>
      </c>
      <c r="G51008">
        <v>142900</v>
      </c>
      <c r="H51008" t="s">
        <v>32385</v>
      </c>
      <c r="I51008" t="s">
        <v>24</v>
      </c>
      <c r="V51008" s="2" t="s">
        <v>207959</v>
      </c>
    </row>
    <row r="51009" spans="1:22" x14ac:dyDescent="0.3">
      <c r="A51009">
        <v>27334</v>
      </c>
      <c r="B51009" t="s">
        <v>32386</v>
      </c>
      <c r="C51009" s="1">
        <v>42038</v>
      </c>
      <c r="D51009" t="s">
        <v>65</v>
      </c>
      <c r="E51009" t="s">
        <v>32387</v>
      </c>
      <c r="F51009" t="s">
        <v>22</v>
      </c>
      <c r="G51009">
        <v>120000</v>
      </c>
      <c r="H51009" t="s">
        <v>32388</v>
      </c>
      <c r="I51009" t="s">
        <v>24</v>
      </c>
      <c r="J51009" t="s">
        <v>32389</v>
      </c>
      <c r="K51009" t="s">
        <v>32387</v>
      </c>
      <c r="L51009" t="s">
        <v>22</v>
      </c>
      <c r="M51009" t="s">
        <v>330</v>
      </c>
      <c r="N51009">
        <v>0.19</v>
      </c>
      <c r="O51009">
        <v>23000</v>
      </c>
      <c r="P51009">
        <v>69700</v>
      </c>
      <c r="Q51009">
        <v>92700</v>
      </c>
      <c r="R51009">
        <v>1978</v>
      </c>
      <c r="S51009">
        <v>3</v>
      </c>
      <c r="T51009">
        <v>1</v>
      </c>
      <c r="U51009">
        <v>1</v>
      </c>
      <c r="V51009" s="2" t="s">
        <v>207960</v>
      </c>
    </row>
    <row r="51010" spans="1:22" x14ac:dyDescent="0.3">
      <c r="A51010">
        <v>28479</v>
      </c>
      <c r="B51010" t="s">
        <v>32390</v>
      </c>
      <c r="C51010" s="1">
        <v>42067</v>
      </c>
      <c r="D51010" t="s">
        <v>489</v>
      </c>
      <c r="E51010" t="s">
        <v>32391</v>
      </c>
      <c r="F51010" t="s">
        <v>22</v>
      </c>
      <c r="G51010">
        <v>88000</v>
      </c>
      <c r="H51010" t="s">
        <v>32392</v>
      </c>
      <c r="I51010" t="s">
        <v>24</v>
      </c>
      <c r="J51010" t="s">
        <v>32393</v>
      </c>
      <c r="K51010" t="s">
        <v>32391</v>
      </c>
      <c r="L51010" t="s">
        <v>22</v>
      </c>
      <c r="M51010" t="s">
        <v>330</v>
      </c>
      <c r="N51010">
        <v>0.19</v>
      </c>
      <c r="O51010">
        <v>23000</v>
      </c>
      <c r="P51010">
        <v>79000</v>
      </c>
      <c r="Q51010">
        <v>102000</v>
      </c>
      <c r="R51010">
        <v>1984</v>
      </c>
      <c r="S51010">
        <v>4</v>
      </c>
      <c r="T51010">
        <v>2</v>
      </c>
      <c r="U51010">
        <v>0</v>
      </c>
      <c r="V51010" s="2" t="s">
        <v>207961</v>
      </c>
    </row>
    <row r="51011" spans="1:22" x14ac:dyDescent="0.3">
      <c r="A51011">
        <v>35244</v>
      </c>
      <c r="B51011" t="s">
        <v>32394</v>
      </c>
      <c r="C51011" s="1">
        <v>42187</v>
      </c>
      <c r="D51011" t="s">
        <v>489</v>
      </c>
      <c r="E51011" t="s">
        <v>32395</v>
      </c>
      <c r="F51011" t="s">
        <v>22</v>
      </c>
      <c r="G51011">
        <v>120000</v>
      </c>
      <c r="H51011" t="s">
        <v>32396</v>
      </c>
      <c r="I51011" t="s">
        <v>24</v>
      </c>
      <c r="J51011" t="s">
        <v>32397</v>
      </c>
      <c r="K51011" t="s">
        <v>32395</v>
      </c>
      <c r="L51011" t="s">
        <v>22</v>
      </c>
      <c r="M51011" t="s">
        <v>330</v>
      </c>
      <c r="N51011">
        <v>0.25</v>
      </c>
      <c r="O51011">
        <v>23000</v>
      </c>
      <c r="P51011">
        <v>81200</v>
      </c>
      <c r="Q51011">
        <v>104200</v>
      </c>
      <c r="R51011">
        <v>1984</v>
      </c>
      <c r="S51011">
        <v>4</v>
      </c>
      <c r="T51011">
        <v>2</v>
      </c>
      <c r="U51011">
        <v>0</v>
      </c>
      <c r="V51011" s="2" t="s">
        <v>207962</v>
      </c>
    </row>
    <row r="51012" spans="1:22" x14ac:dyDescent="0.3">
      <c r="A51012">
        <v>2340</v>
      </c>
      <c r="B51012" t="s">
        <v>32398</v>
      </c>
      <c r="C51012" s="1">
        <v>41393</v>
      </c>
      <c r="D51012" t="s">
        <v>65</v>
      </c>
      <c r="E51012" t="s">
        <v>32399</v>
      </c>
      <c r="F51012" t="s">
        <v>22</v>
      </c>
      <c r="G51012">
        <v>94900</v>
      </c>
      <c r="H51012" t="s">
        <v>32400</v>
      </c>
      <c r="I51012" t="s">
        <v>24</v>
      </c>
      <c r="J51012" t="s">
        <v>32401</v>
      </c>
      <c r="K51012" t="s">
        <v>32399</v>
      </c>
      <c r="L51012" t="s">
        <v>22</v>
      </c>
      <c r="M51012" t="s">
        <v>330</v>
      </c>
      <c r="N51012">
        <v>0.24</v>
      </c>
      <c r="O51012">
        <v>22000</v>
      </c>
      <c r="P51012">
        <v>80900</v>
      </c>
      <c r="Q51012">
        <v>102900</v>
      </c>
      <c r="R51012">
        <v>1984</v>
      </c>
      <c r="S51012">
        <v>3</v>
      </c>
      <c r="T51012">
        <v>2</v>
      </c>
      <c r="U51012">
        <v>0</v>
      </c>
      <c r="V51012" s="2" t="s">
        <v>207963</v>
      </c>
    </row>
    <row r="51013" spans="1:22" x14ac:dyDescent="0.3">
      <c r="A51013">
        <v>17257</v>
      </c>
      <c r="B51013" t="s">
        <v>33408</v>
      </c>
      <c r="C51013" s="1">
        <v>41817</v>
      </c>
      <c r="D51013" t="s">
        <v>489</v>
      </c>
      <c r="E51013" t="s">
        <v>33409</v>
      </c>
      <c r="F51013" t="s">
        <v>22</v>
      </c>
      <c r="G51013">
        <v>69500</v>
      </c>
      <c r="H51013" t="s">
        <v>33410</v>
      </c>
      <c r="I51013" t="s">
        <v>24</v>
      </c>
      <c r="J51013" t="s">
        <v>33411</v>
      </c>
      <c r="K51013" t="s">
        <v>33409</v>
      </c>
      <c r="L51013" t="s">
        <v>22</v>
      </c>
      <c r="M51013" t="s">
        <v>330</v>
      </c>
      <c r="N51013">
        <v>0.2</v>
      </c>
      <c r="O51013">
        <v>22000</v>
      </c>
      <c r="P51013">
        <v>39200</v>
      </c>
      <c r="Q51013">
        <v>61200</v>
      </c>
      <c r="R51013">
        <v>1983</v>
      </c>
      <c r="S51013">
        <v>4</v>
      </c>
      <c r="T51013">
        <v>2</v>
      </c>
      <c r="U51013">
        <v>0</v>
      </c>
      <c r="V51013" s="2" t="s">
        <v>207964</v>
      </c>
    </row>
    <row r="51014" spans="1:22" x14ac:dyDescent="0.3">
      <c r="A51014">
        <v>47395</v>
      </c>
      <c r="B51014" t="s">
        <v>33408</v>
      </c>
      <c r="C51014" s="1">
        <v>42482</v>
      </c>
      <c r="D51014" t="s">
        <v>489</v>
      </c>
      <c r="E51014" t="s">
        <v>33409</v>
      </c>
      <c r="F51014" t="s">
        <v>22</v>
      </c>
      <c r="G51014">
        <v>98500</v>
      </c>
      <c r="H51014" t="s">
        <v>33412</v>
      </c>
      <c r="I51014" t="s">
        <v>24</v>
      </c>
      <c r="J51014" t="s">
        <v>33411</v>
      </c>
      <c r="K51014" t="s">
        <v>33409</v>
      </c>
      <c r="L51014" t="s">
        <v>22</v>
      </c>
      <c r="M51014" t="s">
        <v>330</v>
      </c>
      <c r="N51014">
        <v>0.2</v>
      </c>
      <c r="O51014">
        <v>22000</v>
      </c>
      <c r="P51014">
        <v>39200</v>
      </c>
      <c r="Q51014">
        <v>61200</v>
      </c>
      <c r="R51014">
        <v>1983</v>
      </c>
      <c r="S51014">
        <v>4</v>
      </c>
      <c r="T51014">
        <v>2</v>
      </c>
      <c r="U51014">
        <v>0</v>
      </c>
      <c r="V51014" s="2" t="s">
        <v>207964</v>
      </c>
    </row>
    <row r="51015" spans="1:22" x14ac:dyDescent="0.3">
      <c r="A51015">
        <v>343</v>
      </c>
      <c r="B51015" t="s">
        <v>33413</v>
      </c>
      <c r="C51015" s="1">
        <v>41292</v>
      </c>
      <c r="D51015" t="s">
        <v>65</v>
      </c>
      <c r="E51015" t="s">
        <v>33414</v>
      </c>
      <c r="F51015" t="s">
        <v>22</v>
      </c>
      <c r="G51015">
        <v>104900</v>
      </c>
      <c r="H51015" t="s">
        <v>33415</v>
      </c>
      <c r="I51015" t="s">
        <v>24</v>
      </c>
      <c r="J51015" t="s">
        <v>33416</v>
      </c>
      <c r="K51015" t="s">
        <v>33414</v>
      </c>
      <c r="L51015" t="s">
        <v>22</v>
      </c>
      <c r="M51015" t="s">
        <v>330</v>
      </c>
      <c r="N51015">
        <v>0.24</v>
      </c>
      <c r="O51015">
        <v>22000</v>
      </c>
      <c r="P51015">
        <v>99100</v>
      </c>
      <c r="Q51015">
        <v>122200</v>
      </c>
      <c r="R51015">
        <v>1984</v>
      </c>
      <c r="S51015">
        <v>3</v>
      </c>
      <c r="T51015">
        <v>2</v>
      </c>
      <c r="U51015">
        <v>0</v>
      </c>
      <c r="V51015" s="2" t="s">
        <v>207965</v>
      </c>
    </row>
    <row r="51016" spans="1:22" x14ac:dyDescent="0.3">
      <c r="A51016">
        <v>23060</v>
      </c>
      <c r="B51016" t="s">
        <v>33417</v>
      </c>
      <c r="C51016" s="1">
        <v>41919</v>
      </c>
      <c r="D51016" t="s">
        <v>65</v>
      </c>
      <c r="E51016" t="s">
        <v>33418</v>
      </c>
      <c r="F51016" t="s">
        <v>22</v>
      </c>
      <c r="G51016">
        <v>113900</v>
      </c>
      <c r="H51016" t="s">
        <v>33419</v>
      </c>
      <c r="I51016" t="s">
        <v>24</v>
      </c>
      <c r="J51016" t="s">
        <v>33420</v>
      </c>
      <c r="K51016" t="s">
        <v>33418</v>
      </c>
      <c r="L51016" t="s">
        <v>22</v>
      </c>
      <c r="M51016" t="s">
        <v>330</v>
      </c>
      <c r="N51016">
        <v>0.3</v>
      </c>
      <c r="O51016">
        <v>22000</v>
      </c>
      <c r="P51016">
        <v>84700</v>
      </c>
      <c r="Q51016">
        <v>106700</v>
      </c>
      <c r="R51016">
        <v>1990</v>
      </c>
      <c r="S51016">
        <v>3</v>
      </c>
      <c r="T51016">
        <v>2</v>
      </c>
      <c r="U51016">
        <v>0</v>
      </c>
      <c r="V51016" s="2" t="s">
        <v>207966</v>
      </c>
    </row>
    <row r="51017" spans="1:22" x14ac:dyDescent="0.3">
      <c r="A51017">
        <v>31635</v>
      </c>
      <c r="B51017" t="s">
        <v>33421</v>
      </c>
      <c r="C51017" s="1">
        <v>42132</v>
      </c>
      <c r="D51017" t="s">
        <v>65</v>
      </c>
      <c r="E51017" t="s">
        <v>33422</v>
      </c>
      <c r="F51017" t="s">
        <v>22</v>
      </c>
      <c r="G51017">
        <v>112500</v>
      </c>
      <c r="H51017" t="s">
        <v>33423</v>
      </c>
      <c r="I51017" t="s">
        <v>24</v>
      </c>
      <c r="J51017" t="s">
        <v>13408</v>
      </c>
      <c r="K51017" t="s">
        <v>33422</v>
      </c>
      <c r="L51017" t="s">
        <v>22</v>
      </c>
      <c r="M51017" t="s">
        <v>330</v>
      </c>
      <c r="N51017">
        <v>0.2</v>
      </c>
      <c r="O51017">
        <v>22000</v>
      </c>
      <c r="P51017">
        <v>84700</v>
      </c>
      <c r="Q51017">
        <v>106700</v>
      </c>
      <c r="R51017">
        <v>1990</v>
      </c>
      <c r="S51017">
        <v>3</v>
      </c>
      <c r="T51017">
        <v>2</v>
      </c>
      <c r="U51017">
        <v>0</v>
      </c>
      <c r="V51017" s="2" t="s">
        <v>207967</v>
      </c>
    </row>
    <row r="51018" spans="1:22" x14ac:dyDescent="0.3">
      <c r="A51018">
        <v>40993</v>
      </c>
      <c r="B51018" t="s">
        <v>33424</v>
      </c>
      <c r="C51018" s="1">
        <v>42321</v>
      </c>
      <c r="D51018" t="s">
        <v>65</v>
      </c>
      <c r="E51018" t="s">
        <v>33425</v>
      </c>
      <c r="F51018" t="s">
        <v>22</v>
      </c>
      <c r="G51018">
        <v>70025</v>
      </c>
      <c r="H51018" t="s">
        <v>33426</v>
      </c>
      <c r="I51018" t="s">
        <v>24</v>
      </c>
      <c r="J51018" t="s">
        <v>33427</v>
      </c>
      <c r="K51018" t="s">
        <v>33425</v>
      </c>
      <c r="L51018" t="s">
        <v>22</v>
      </c>
      <c r="M51018" t="s">
        <v>330</v>
      </c>
      <c r="N51018">
        <v>0.26</v>
      </c>
      <c r="O51018">
        <v>22000</v>
      </c>
      <c r="P51018">
        <v>82100</v>
      </c>
      <c r="Q51018">
        <v>104100</v>
      </c>
      <c r="R51018">
        <v>1990</v>
      </c>
      <c r="S51018">
        <v>3</v>
      </c>
      <c r="T51018">
        <v>2</v>
      </c>
      <c r="U51018">
        <v>0</v>
      </c>
      <c r="V51018" s="2" t="s">
        <v>207968</v>
      </c>
    </row>
    <row r="51019" spans="1:22" x14ac:dyDescent="0.3">
      <c r="A51019">
        <v>42279</v>
      </c>
      <c r="B51019" t="s">
        <v>33428</v>
      </c>
      <c r="C51019" s="1">
        <v>42352</v>
      </c>
      <c r="D51019" t="s">
        <v>65</v>
      </c>
      <c r="E51019" t="s">
        <v>33429</v>
      </c>
      <c r="F51019" t="s">
        <v>22</v>
      </c>
      <c r="G51019">
        <v>125000</v>
      </c>
      <c r="H51019" t="s">
        <v>33430</v>
      </c>
      <c r="I51019" t="s">
        <v>24</v>
      </c>
      <c r="J51019" t="s">
        <v>33431</v>
      </c>
      <c r="K51019" t="s">
        <v>33429</v>
      </c>
      <c r="L51019" t="s">
        <v>22</v>
      </c>
      <c r="M51019" t="s">
        <v>330</v>
      </c>
      <c r="N51019">
        <v>0.2</v>
      </c>
      <c r="O51019">
        <v>22000</v>
      </c>
      <c r="P51019">
        <v>84700</v>
      </c>
      <c r="Q51019">
        <v>106700</v>
      </c>
      <c r="R51019">
        <v>1990</v>
      </c>
      <c r="S51019">
        <v>3</v>
      </c>
      <c r="T51019">
        <v>2</v>
      </c>
      <c r="U51019">
        <v>0</v>
      </c>
      <c r="V51019" s="2" t="s">
        <v>207969</v>
      </c>
    </row>
    <row r="51020" spans="1:22" x14ac:dyDescent="0.3">
      <c r="A51020">
        <v>1354</v>
      </c>
      <c r="B51020" t="s">
        <v>33432</v>
      </c>
      <c r="C51020" s="1">
        <v>41346</v>
      </c>
      <c r="D51020" t="s">
        <v>65</v>
      </c>
      <c r="E51020" t="s">
        <v>33433</v>
      </c>
      <c r="F51020" t="s">
        <v>22</v>
      </c>
      <c r="G51020">
        <v>80200</v>
      </c>
      <c r="H51020" t="s">
        <v>33434</v>
      </c>
      <c r="I51020" t="s">
        <v>24</v>
      </c>
      <c r="J51020" t="s">
        <v>32401</v>
      </c>
      <c r="K51020" t="s">
        <v>33433</v>
      </c>
      <c r="L51020" t="s">
        <v>22</v>
      </c>
      <c r="M51020" t="s">
        <v>330</v>
      </c>
      <c r="N51020">
        <v>0.19</v>
      </c>
      <c r="O51020">
        <v>22000</v>
      </c>
      <c r="P51020">
        <v>96100</v>
      </c>
      <c r="Q51020">
        <v>118100</v>
      </c>
      <c r="R51020">
        <v>1985</v>
      </c>
      <c r="S51020">
        <v>3</v>
      </c>
      <c r="T51020">
        <v>2</v>
      </c>
      <c r="U51020">
        <v>0</v>
      </c>
      <c r="V51020" s="2" t="s">
        <v>207970</v>
      </c>
    </row>
    <row r="51021" spans="1:22" x14ac:dyDescent="0.3">
      <c r="A51021">
        <v>53498</v>
      </c>
      <c r="B51021" t="s">
        <v>33435</v>
      </c>
      <c r="C51021" s="1">
        <v>42601</v>
      </c>
      <c r="D51021" t="s">
        <v>2047</v>
      </c>
      <c r="E51021" t="s">
        <v>33436</v>
      </c>
      <c r="F51021" t="s">
        <v>22</v>
      </c>
      <c r="G51021">
        <v>42000</v>
      </c>
      <c r="H51021" t="s">
        <v>33437</v>
      </c>
      <c r="I51021" t="s">
        <v>24</v>
      </c>
      <c r="J51021" t="s">
        <v>33438</v>
      </c>
      <c r="K51021" t="s">
        <v>33439</v>
      </c>
      <c r="L51021" t="s">
        <v>22</v>
      </c>
      <c r="M51021" t="s">
        <v>330</v>
      </c>
      <c r="N51021">
        <v>0.11</v>
      </c>
      <c r="O51021">
        <v>20000</v>
      </c>
      <c r="P51021">
        <v>37900</v>
      </c>
      <c r="Q51021">
        <v>57900</v>
      </c>
      <c r="R51021">
        <v>1984</v>
      </c>
      <c r="S51021">
        <v>2</v>
      </c>
      <c r="T51021">
        <v>1</v>
      </c>
      <c r="U51021">
        <v>0</v>
      </c>
      <c r="V51021" s="2" t="s">
        <v>207971</v>
      </c>
    </row>
    <row r="51022" spans="1:22" x14ac:dyDescent="0.3">
      <c r="A51022">
        <v>21673</v>
      </c>
      <c r="B51022" t="s">
        <v>33440</v>
      </c>
      <c r="C51022" s="1">
        <v>41908</v>
      </c>
      <c r="D51022" t="s">
        <v>203</v>
      </c>
      <c r="E51022" t="s">
        <v>33441</v>
      </c>
      <c r="F51022" t="s">
        <v>22</v>
      </c>
      <c r="G51022">
        <v>75000</v>
      </c>
      <c r="H51022" t="s">
        <v>33442</v>
      </c>
      <c r="I51022" t="s">
        <v>201</v>
      </c>
      <c r="J51022" t="s">
        <v>33443</v>
      </c>
      <c r="K51022" t="s">
        <v>33441</v>
      </c>
      <c r="L51022" t="s">
        <v>22</v>
      </c>
      <c r="M51022" t="s">
        <v>330</v>
      </c>
      <c r="N51022">
        <v>1.5</v>
      </c>
      <c r="O51022">
        <v>47000</v>
      </c>
      <c r="P51022">
        <v>0</v>
      </c>
      <c r="Q51022">
        <v>47000</v>
      </c>
      <c r="V51022" s="2" t="s">
        <v>207972</v>
      </c>
    </row>
    <row r="51023" spans="1:22" x14ac:dyDescent="0.3">
      <c r="A51023">
        <v>36878</v>
      </c>
      <c r="B51023" t="s">
        <v>33444</v>
      </c>
      <c r="C51023" s="1">
        <v>42247</v>
      </c>
      <c r="D51023" t="s">
        <v>65</v>
      </c>
      <c r="E51023" t="s">
        <v>33445</v>
      </c>
      <c r="F51023" t="s">
        <v>22</v>
      </c>
      <c r="G51023">
        <v>306000</v>
      </c>
      <c r="H51023" t="s">
        <v>33446</v>
      </c>
      <c r="I51023" t="s">
        <v>24</v>
      </c>
      <c r="J51023" t="s">
        <v>33447</v>
      </c>
      <c r="K51023" t="s">
        <v>33445</v>
      </c>
      <c r="L51023" t="s">
        <v>22</v>
      </c>
      <c r="M51023" t="s">
        <v>330</v>
      </c>
      <c r="N51023">
        <v>3.11</v>
      </c>
      <c r="O51023">
        <v>69500</v>
      </c>
      <c r="P51023">
        <v>127700</v>
      </c>
      <c r="Q51023">
        <v>221900</v>
      </c>
      <c r="R51023">
        <v>1959</v>
      </c>
      <c r="S51023">
        <v>3</v>
      </c>
      <c r="T51023">
        <v>1</v>
      </c>
      <c r="U51023">
        <v>1</v>
      </c>
      <c r="V51023" s="2" t="s">
        <v>207973</v>
      </c>
    </row>
    <row r="51024" spans="1:22" x14ac:dyDescent="0.3">
      <c r="A51024">
        <v>56393</v>
      </c>
      <c r="B51024" t="s">
        <v>33448</v>
      </c>
      <c r="C51024" s="1">
        <v>42657</v>
      </c>
      <c r="D51024" t="s">
        <v>65</v>
      </c>
      <c r="E51024" t="s">
        <v>33449</v>
      </c>
      <c r="F51024" t="s">
        <v>22</v>
      </c>
      <c r="G51024">
        <v>310000</v>
      </c>
      <c r="H51024" t="s">
        <v>33450</v>
      </c>
      <c r="I51024" t="s">
        <v>24</v>
      </c>
      <c r="J51024" t="s">
        <v>33451</v>
      </c>
      <c r="K51024" t="s">
        <v>33452</v>
      </c>
      <c r="L51024" t="s">
        <v>22</v>
      </c>
      <c r="M51024" t="s">
        <v>330</v>
      </c>
      <c r="N51024">
        <v>3.33</v>
      </c>
      <c r="O51024">
        <v>72600</v>
      </c>
      <c r="P51024">
        <v>134700</v>
      </c>
      <c r="Q51024">
        <v>207700</v>
      </c>
      <c r="R51024">
        <v>1959</v>
      </c>
      <c r="S51024">
        <v>3</v>
      </c>
      <c r="T51024">
        <v>2</v>
      </c>
      <c r="U51024">
        <v>0</v>
      </c>
      <c r="V51024" s="2" t="s">
        <v>207974</v>
      </c>
    </row>
    <row r="51025" spans="1:22" x14ac:dyDescent="0.3">
      <c r="A51025">
        <v>51055</v>
      </c>
      <c r="B51025" t="s">
        <v>33453</v>
      </c>
      <c r="C51025" s="1">
        <v>42544</v>
      </c>
      <c r="D51025" t="s">
        <v>65</v>
      </c>
      <c r="E51025" t="s">
        <v>33454</v>
      </c>
      <c r="F51025" t="s">
        <v>22</v>
      </c>
      <c r="G51025">
        <v>92500</v>
      </c>
      <c r="H51025" t="s">
        <v>33455</v>
      </c>
      <c r="I51025" t="s">
        <v>24</v>
      </c>
      <c r="J51025" t="s">
        <v>33456</v>
      </c>
      <c r="K51025" t="s">
        <v>33457</v>
      </c>
      <c r="L51025" t="s">
        <v>22</v>
      </c>
      <c r="M51025" t="s">
        <v>330</v>
      </c>
      <c r="N51025">
        <v>0.84</v>
      </c>
      <c r="O51025">
        <v>40000</v>
      </c>
      <c r="P51025">
        <v>57200</v>
      </c>
      <c r="Q51025">
        <v>101100</v>
      </c>
      <c r="R51025">
        <v>1930</v>
      </c>
      <c r="S51025">
        <v>3</v>
      </c>
      <c r="T51025">
        <v>1</v>
      </c>
      <c r="U51025">
        <v>0</v>
      </c>
      <c r="V51025" s="2" t="s">
        <v>207975</v>
      </c>
    </row>
    <row r="51026" spans="1:22" x14ac:dyDescent="0.3">
      <c r="A51026">
        <v>35245</v>
      </c>
      <c r="B51026" t="s">
        <v>33458</v>
      </c>
      <c r="C51026" s="1">
        <v>42206</v>
      </c>
      <c r="D51026" t="s">
        <v>203</v>
      </c>
      <c r="E51026" t="s">
        <v>33459</v>
      </c>
      <c r="F51026" t="s">
        <v>22</v>
      </c>
      <c r="G51026">
        <v>105000</v>
      </c>
      <c r="H51026" t="s">
        <v>33460</v>
      </c>
      <c r="I51026" t="s">
        <v>201</v>
      </c>
      <c r="J51026" t="s">
        <v>33461</v>
      </c>
      <c r="K51026" t="s">
        <v>33459</v>
      </c>
      <c r="L51026" t="s">
        <v>22</v>
      </c>
      <c r="M51026" t="s">
        <v>330</v>
      </c>
      <c r="N51026">
        <v>7.25</v>
      </c>
      <c r="O51026">
        <v>96300</v>
      </c>
      <c r="P51026">
        <v>0</v>
      </c>
      <c r="Q51026">
        <v>96300</v>
      </c>
      <c r="V51026" s="2" t="s">
        <v>207976</v>
      </c>
    </row>
    <row r="51027" spans="1:22" x14ac:dyDescent="0.3">
      <c r="A51027">
        <v>40994</v>
      </c>
      <c r="B51027" t="s">
        <v>33462</v>
      </c>
      <c r="C51027" s="1">
        <v>42327</v>
      </c>
      <c r="D51027" t="s">
        <v>65</v>
      </c>
      <c r="E51027" t="s">
        <v>33463</v>
      </c>
      <c r="F51027" t="s">
        <v>22</v>
      </c>
      <c r="G51027">
        <v>115000</v>
      </c>
      <c r="H51027" t="s">
        <v>33464</v>
      </c>
      <c r="I51027" t="s">
        <v>24</v>
      </c>
      <c r="J51027" t="s">
        <v>33465</v>
      </c>
      <c r="K51027" t="s">
        <v>33463</v>
      </c>
      <c r="L51027" t="s">
        <v>22</v>
      </c>
      <c r="M51027" t="s">
        <v>330</v>
      </c>
      <c r="N51027">
        <v>0.9</v>
      </c>
      <c r="O51027">
        <v>16000</v>
      </c>
      <c r="P51027">
        <v>59500</v>
      </c>
      <c r="Q51027">
        <v>75500</v>
      </c>
      <c r="R51027">
        <v>1950</v>
      </c>
      <c r="S51027">
        <v>3</v>
      </c>
      <c r="T51027">
        <v>2</v>
      </c>
      <c r="U51027">
        <v>0</v>
      </c>
      <c r="V51027" s="2" t="s">
        <v>207977</v>
      </c>
    </row>
    <row r="51028" spans="1:22" x14ac:dyDescent="0.3">
      <c r="A51028">
        <v>31636</v>
      </c>
      <c r="B51028" t="s">
        <v>33466</v>
      </c>
      <c r="C51028" s="1">
        <v>42146</v>
      </c>
      <c r="D51028" t="s">
        <v>203</v>
      </c>
      <c r="E51028" t="s">
        <v>33467</v>
      </c>
      <c r="F51028" t="s">
        <v>22</v>
      </c>
      <c r="G51028">
        <v>125000</v>
      </c>
      <c r="H51028" t="s">
        <v>33468</v>
      </c>
      <c r="I51028" t="s">
        <v>201</v>
      </c>
      <c r="J51028" t="s">
        <v>33469</v>
      </c>
      <c r="K51028" t="s">
        <v>33470</v>
      </c>
      <c r="L51028" t="s">
        <v>22</v>
      </c>
      <c r="M51028" t="s">
        <v>330</v>
      </c>
      <c r="N51028">
        <v>3.61</v>
      </c>
      <c r="O51028">
        <v>76500</v>
      </c>
      <c r="P51028">
        <v>0</v>
      </c>
      <c r="Q51028">
        <v>76500</v>
      </c>
      <c r="V51028" s="2" t="s">
        <v>207978</v>
      </c>
    </row>
    <row r="51029" spans="1:22" x14ac:dyDescent="0.3">
      <c r="A51029">
        <v>29841</v>
      </c>
      <c r="B51029" t="s">
        <v>33471</v>
      </c>
      <c r="C51029" s="1">
        <v>42103</v>
      </c>
      <c r="D51029" t="s">
        <v>65</v>
      </c>
      <c r="E51029" t="s">
        <v>33472</v>
      </c>
      <c r="F51029" t="s">
        <v>22</v>
      </c>
      <c r="G51029">
        <v>217000</v>
      </c>
      <c r="H51029" t="s">
        <v>33473</v>
      </c>
      <c r="I51029" t="s">
        <v>24</v>
      </c>
      <c r="J51029" t="s">
        <v>33474</v>
      </c>
      <c r="K51029" t="s">
        <v>33472</v>
      </c>
      <c r="L51029" t="s">
        <v>22</v>
      </c>
      <c r="M51029" t="s">
        <v>330</v>
      </c>
      <c r="N51029">
        <v>0.98</v>
      </c>
      <c r="O51029">
        <v>16000</v>
      </c>
      <c r="P51029">
        <v>137300</v>
      </c>
      <c r="Q51029">
        <v>156900</v>
      </c>
      <c r="R51029">
        <v>1980</v>
      </c>
      <c r="S51029">
        <v>3</v>
      </c>
      <c r="T51029">
        <v>2</v>
      </c>
      <c r="U51029">
        <v>0</v>
      </c>
      <c r="V51029" s="2" t="s">
        <v>207979</v>
      </c>
    </row>
    <row r="51030" spans="1:22" x14ac:dyDescent="0.3">
      <c r="A51030">
        <v>33482</v>
      </c>
      <c r="B51030" t="s">
        <v>33475</v>
      </c>
      <c r="C51030" s="1">
        <v>42184</v>
      </c>
      <c r="D51030" t="s">
        <v>65</v>
      </c>
      <c r="E51030" t="s">
        <v>33476</v>
      </c>
      <c r="F51030" t="s">
        <v>22</v>
      </c>
      <c r="G51030">
        <v>272900</v>
      </c>
      <c r="H51030" t="s">
        <v>33477</v>
      </c>
      <c r="I51030" t="s">
        <v>24</v>
      </c>
      <c r="J51030" t="s">
        <v>33478</v>
      </c>
      <c r="K51030" t="s">
        <v>33476</v>
      </c>
      <c r="L51030" t="s">
        <v>22</v>
      </c>
      <c r="M51030" t="s">
        <v>330</v>
      </c>
      <c r="N51030">
        <v>0.36</v>
      </c>
      <c r="O51030">
        <v>35000</v>
      </c>
      <c r="P51030">
        <v>181100</v>
      </c>
      <c r="Q51030">
        <v>216100</v>
      </c>
      <c r="R51030">
        <v>1988</v>
      </c>
      <c r="S51030">
        <v>5</v>
      </c>
      <c r="T51030">
        <v>3</v>
      </c>
      <c r="U51030">
        <v>0</v>
      </c>
      <c r="V51030" s="2" t="s">
        <v>207980</v>
      </c>
    </row>
    <row r="51031" spans="1:22" x14ac:dyDescent="0.3">
      <c r="A51031">
        <v>780</v>
      </c>
      <c r="B51031" t="s">
        <v>33479</v>
      </c>
      <c r="C51031" s="1">
        <v>41320</v>
      </c>
      <c r="D51031" t="s">
        <v>65</v>
      </c>
      <c r="E51031" t="s">
        <v>33480</v>
      </c>
      <c r="F51031" t="s">
        <v>22</v>
      </c>
      <c r="G51031">
        <v>145000</v>
      </c>
      <c r="H51031" t="s">
        <v>33481</v>
      </c>
      <c r="I51031" t="s">
        <v>24</v>
      </c>
      <c r="J51031" t="s">
        <v>33482</v>
      </c>
      <c r="K51031" t="s">
        <v>33480</v>
      </c>
      <c r="L51031" t="s">
        <v>22</v>
      </c>
      <c r="M51031" t="s">
        <v>330</v>
      </c>
      <c r="N51031">
        <v>0.36</v>
      </c>
      <c r="O51031">
        <v>35000</v>
      </c>
      <c r="P51031">
        <v>144700</v>
      </c>
      <c r="Q51031">
        <v>179700</v>
      </c>
      <c r="R51031">
        <v>1989</v>
      </c>
      <c r="S51031">
        <v>4</v>
      </c>
      <c r="T51031">
        <v>3</v>
      </c>
      <c r="U51031">
        <v>0</v>
      </c>
      <c r="V51031" s="2" t="s">
        <v>207981</v>
      </c>
    </row>
    <row r="51032" spans="1:22" x14ac:dyDescent="0.3">
      <c r="A51032">
        <v>10041</v>
      </c>
      <c r="B51032" t="s">
        <v>33479</v>
      </c>
      <c r="C51032" s="1">
        <v>41593</v>
      </c>
      <c r="D51032" t="s">
        <v>65</v>
      </c>
      <c r="E51032" t="s">
        <v>33480</v>
      </c>
      <c r="F51032" t="s">
        <v>22</v>
      </c>
      <c r="G51032">
        <v>229500</v>
      </c>
      <c r="H51032" t="s">
        <v>33483</v>
      </c>
      <c r="I51032" t="s">
        <v>24</v>
      </c>
      <c r="J51032" t="s">
        <v>33482</v>
      </c>
      <c r="K51032" t="s">
        <v>33480</v>
      </c>
      <c r="L51032" t="s">
        <v>22</v>
      </c>
      <c r="M51032" t="s">
        <v>330</v>
      </c>
      <c r="N51032">
        <v>0.36</v>
      </c>
      <c r="O51032">
        <v>35000</v>
      </c>
      <c r="P51032">
        <v>144700</v>
      </c>
      <c r="Q51032">
        <v>179700</v>
      </c>
      <c r="R51032">
        <v>1989</v>
      </c>
      <c r="S51032">
        <v>4</v>
      </c>
      <c r="T51032">
        <v>3</v>
      </c>
      <c r="U51032">
        <v>0</v>
      </c>
      <c r="V51032" s="2" t="s">
        <v>207981</v>
      </c>
    </row>
    <row r="51033" spans="1:22" x14ac:dyDescent="0.3">
      <c r="A51033">
        <v>39720</v>
      </c>
      <c r="B51033" t="s">
        <v>33479</v>
      </c>
      <c r="C51033" s="1">
        <v>42278</v>
      </c>
      <c r="D51033" t="s">
        <v>65</v>
      </c>
      <c r="E51033" t="s">
        <v>33480</v>
      </c>
      <c r="F51033" t="s">
        <v>22</v>
      </c>
      <c r="G51033">
        <v>252500</v>
      </c>
      <c r="H51033" t="s">
        <v>33484</v>
      </c>
      <c r="I51033" t="s">
        <v>24</v>
      </c>
      <c r="J51033" t="s">
        <v>33482</v>
      </c>
      <c r="K51033" t="s">
        <v>33480</v>
      </c>
      <c r="L51033" t="s">
        <v>22</v>
      </c>
      <c r="M51033" t="s">
        <v>330</v>
      </c>
      <c r="N51033">
        <v>0.36</v>
      </c>
      <c r="O51033">
        <v>35000</v>
      </c>
      <c r="P51033">
        <v>144700</v>
      </c>
      <c r="Q51033">
        <v>179700</v>
      </c>
      <c r="R51033">
        <v>1989</v>
      </c>
      <c r="S51033">
        <v>4</v>
      </c>
      <c r="T51033">
        <v>3</v>
      </c>
      <c r="U51033">
        <v>0</v>
      </c>
      <c r="V51033" s="2" t="s">
        <v>207981</v>
      </c>
    </row>
    <row r="51034" spans="1:22" x14ac:dyDescent="0.3">
      <c r="A51034">
        <v>49174</v>
      </c>
      <c r="B51034" t="s">
        <v>33485</v>
      </c>
      <c r="C51034" s="1">
        <v>42503</v>
      </c>
      <c r="D51034" t="s">
        <v>65</v>
      </c>
      <c r="E51034" t="s">
        <v>33486</v>
      </c>
      <c r="F51034" t="s">
        <v>22</v>
      </c>
      <c r="G51034">
        <v>280000</v>
      </c>
      <c r="H51034" t="s">
        <v>33487</v>
      </c>
      <c r="I51034" t="s">
        <v>24</v>
      </c>
      <c r="J51034" t="s">
        <v>33488</v>
      </c>
      <c r="K51034" t="s">
        <v>33489</v>
      </c>
      <c r="L51034" t="s">
        <v>22</v>
      </c>
      <c r="M51034" t="s">
        <v>330</v>
      </c>
      <c r="N51034">
        <v>0.34</v>
      </c>
      <c r="O51034">
        <v>35000</v>
      </c>
      <c r="P51034">
        <v>153500</v>
      </c>
      <c r="Q51034">
        <v>188500</v>
      </c>
      <c r="R51034">
        <v>1989</v>
      </c>
      <c r="S51034">
        <v>4</v>
      </c>
      <c r="T51034">
        <v>3</v>
      </c>
      <c r="U51034">
        <v>0</v>
      </c>
      <c r="V51034" s="2" t="s">
        <v>207982</v>
      </c>
    </row>
    <row r="51035" spans="1:22" x14ac:dyDescent="0.3">
      <c r="A51035">
        <v>38467</v>
      </c>
      <c r="B51035" t="s">
        <v>33490</v>
      </c>
      <c r="C51035" s="1">
        <v>42272</v>
      </c>
      <c r="D51035" t="s">
        <v>65</v>
      </c>
      <c r="E51035" t="s">
        <v>33491</v>
      </c>
      <c r="F51035" t="s">
        <v>22</v>
      </c>
      <c r="G51035">
        <v>230000</v>
      </c>
      <c r="H51035" t="s">
        <v>33492</v>
      </c>
      <c r="I51035" t="s">
        <v>24</v>
      </c>
      <c r="J51035" t="s">
        <v>33493</v>
      </c>
      <c r="K51035" t="s">
        <v>33491</v>
      </c>
      <c r="L51035" t="s">
        <v>22</v>
      </c>
      <c r="M51035" t="s">
        <v>330</v>
      </c>
      <c r="N51035">
        <v>0.41</v>
      </c>
      <c r="O51035">
        <v>35000</v>
      </c>
      <c r="P51035">
        <v>146400</v>
      </c>
      <c r="Q51035">
        <v>181400</v>
      </c>
      <c r="R51035">
        <v>1989</v>
      </c>
      <c r="S51035">
        <v>5</v>
      </c>
      <c r="T51035">
        <v>3</v>
      </c>
      <c r="U51035">
        <v>0</v>
      </c>
      <c r="V51035" s="2" t="s">
        <v>207983</v>
      </c>
    </row>
    <row r="51036" spans="1:22" x14ac:dyDescent="0.3">
      <c r="A51036">
        <v>15831</v>
      </c>
      <c r="B51036" t="s">
        <v>33494</v>
      </c>
      <c r="C51036" s="1">
        <v>41775</v>
      </c>
      <c r="D51036" t="s">
        <v>65</v>
      </c>
      <c r="E51036" t="s">
        <v>33495</v>
      </c>
      <c r="F51036" t="s">
        <v>22</v>
      </c>
      <c r="G51036">
        <v>177600</v>
      </c>
      <c r="H51036" t="s">
        <v>33496</v>
      </c>
      <c r="I51036" t="s">
        <v>24</v>
      </c>
      <c r="J51036" t="s">
        <v>33497</v>
      </c>
      <c r="K51036" t="s">
        <v>33495</v>
      </c>
      <c r="L51036" t="s">
        <v>22</v>
      </c>
      <c r="M51036" t="s">
        <v>330</v>
      </c>
      <c r="N51036">
        <v>0.46</v>
      </c>
      <c r="O51036">
        <v>35000</v>
      </c>
      <c r="P51036">
        <v>117300</v>
      </c>
      <c r="Q51036">
        <v>152300</v>
      </c>
      <c r="R51036">
        <v>1989</v>
      </c>
      <c r="S51036">
        <v>4</v>
      </c>
      <c r="T51036">
        <v>2</v>
      </c>
      <c r="U51036">
        <v>0</v>
      </c>
      <c r="V51036" s="2" t="s">
        <v>207984</v>
      </c>
    </row>
    <row r="51037" spans="1:22" x14ac:dyDescent="0.3">
      <c r="A51037">
        <v>28480</v>
      </c>
      <c r="B51037" t="s">
        <v>33498</v>
      </c>
      <c r="C51037" s="1">
        <v>42083</v>
      </c>
      <c r="D51037" t="s">
        <v>65</v>
      </c>
      <c r="E51037" t="s">
        <v>33499</v>
      </c>
      <c r="F51037" t="s">
        <v>22</v>
      </c>
      <c r="G51037">
        <v>187000</v>
      </c>
      <c r="H51037" t="s">
        <v>33500</v>
      </c>
      <c r="I51037" t="s">
        <v>24</v>
      </c>
      <c r="J51037" t="s">
        <v>33501</v>
      </c>
      <c r="K51037" t="s">
        <v>33499</v>
      </c>
      <c r="L51037" t="s">
        <v>22</v>
      </c>
      <c r="M51037" t="s">
        <v>330</v>
      </c>
      <c r="N51037">
        <v>0.35</v>
      </c>
      <c r="O51037">
        <v>35000</v>
      </c>
      <c r="P51037">
        <v>129800</v>
      </c>
      <c r="Q51037">
        <v>164800</v>
      </c>
      <c r="R51037">
        <v>1990</v>
      </c>
      <c r="S51037">
        <v>4</v>
      </c>
      <c r="T51037">
        <v>3</v>
      </c>
      <c r="U51037">
        <v>0</v>
      </c>
      <c r="V51037" s="2" t="s">
        <v>207985</v>
      </c>
    </row>
    <row r="51038" spans="1:22" x14ac:dyDescent="0.3">
      <c r="A51038">
        <v>6106</v>
      </c>
      <c r="B51038" t="s">
        <v>33502</v>
      </c>
      <c r="C51038" s="1">
        <v>41464</v>
      </c>
      <c r="D51038" t="s">
        <v>65</v>
      </c>
      <c r="E51038" t="s">
        <v>33503</v>
      </c>
      <c r="F51038" t="s">
        <v>22</v>
      </c>
      <c r="G51038">
        <v>229900</v>
      </c>
      <c r="H51038" t="s">
        <v>33504</v>
      </c>
      <c r="I51038" t="s">
        <v>24</v>
      </c>
      <c r="J51038" t="s">
        <v>33505</v>
      </c>
      <c r="K51038" t="s">
        <v>33503</v>
      </c>
      <c r="L51038" t="s">
        <v>22</v>
      </c>
      <c r="M51038" t="s">
        <v>330</v>
      </c>
      <c r="N51038">
        <v>0.35</v>
      </c>
      <c r="O51038">
        <v>44000</v>
      </c>
      <c r="P51038">
        <v>150000</v>
      </c>
      <c r="Q51038">
        <v>194000</v>
      </c>
      <c r="R51038">
        <v>2004</v>
      </c>
      <c r="S51038">
        <v>3</v>
      </c>
      <c r="T51038">
        <v>2</v>
      </c>
      <c r="U51038">
        <v>1</v>
      </c>
      <c r="V51038" s="2" t="s">
        <v>207986</v>
      </c>
    </row>
    <row r="51039" spans="1:22" x14ac:dyDescent="0.3">
      <c r="A51039">
        <v>7303</v>
      </c>
      <c r="B51039" t="s">
        <v>33506</v>
      </c>
      <c r="C51039" s="1">
        <v>41500</v>
      </c>
      <c r="D51039" t="s">
        <v>65</v>
      </c>
      <c r="E51039" t="s">
        <v>33507</v>
      </c>
      <c r="F51039" t="s">
        <v>22</v>
      </c>
      <c r="G51039">
        <v>255000</v>
      </c>
      <c r="H51039" t="s">
        <v>33508</v>
      </c>
      <c r="I51039" t="s">
        <v>24</v>
      </c>
      <c r="J51039" t="s">
        <v>33509</v>
      </c>
      <c r="K51039" t="s">
        <v>33507</v>
      </c>
      <c r="L51039" t="s">
        <v>22</v>
      </c>
      <c r="M51039" t="s">
        <v>330</v>
      </c>
      <c r="N51039">
        <v>0.35</v>
      </c>
      <c r="O51039">
        <v>44000</v>
      </c>
      <c r="P51039">
        <v>176400</v>
      </c>
      <c r="Q51039">
        <v>220400</v>
      </c>
      <c r="R51039">
        <v>2004</v>
      </c>
      <c r="S51039">
        <v>3</v>
      </c>
      <c r="T51039">
        <v>2</v>
      </c>
      <c r="U51039">
        <v>1</v>
      </c>
      <c r="V51039" s="2" t="s">
        <v>207987</v>
      </c>
    </row>
    <row r="51040" spans="1:22" x14ac:dyDescent="0.3">
      <c r="A51040">
        <v>47396</v>
      </c>
      <c r="B51040" t="s">
        <v>33510</v>
      </c>
      <c r="C51040" s="1">
        <v>42487</v>
      </c>
      <c r="D51040" t="s">
        <v>65</v>
      </c>
      <c r="E51040" t="s">
        <v>33511</v>
      </c>
      <c r="F51040" t="s">
        <v>22</v>
      </c>
      <c r="G51040">
        <v>198000</v>
      </c>
      <c r="H51040" t="s">
        <v>33512</v>
      </c>
      <c r="I51040" t="s">
        <v>24</v>
      </c>
      <c r="V51040" s="2" t="s">
        <v>207988</v>
      </c>
    </row>
    <row r="51041" spans="1:22" x14ac:dyDescent="0.3">
      <c r="A51041">
        <v>21674</v>
      </c>
      <c r="B51041" t="s">
        <v>33513</v>
      </c>
      <c r="C51041" s="1">
        <v>41906</v>
      </c>
      <c r="D51041" t="s">
        <v>65</v>
      </c>
      <c r="E51041" t="s">
        <v>33514</v>
      </c>
      <c r="F51041" t="s">
        <v>22</v>
      </c>
      <c r="G51041">
        <v>170500</v>
      </c>
      <c r="H51041" t="s">
        <v>33515</v>
      </c>
      <c r="I51041" t="s">
        <v>24</v>
      </c>
      <c r="V51041" s="2" t="s">
        <v>207989</v>
      </c>
    </row>
    <row r="51042" spans="1:22" x14ac:dyDescent="0.3">
      <c r="A51042">
        <v>35246</v>
      </c>
      <c r="B51042" t="s">
        <v>33516</v>
      </c>
      <c r="C51042" s="1">
        <v>42201</v>
      </c>
      <c r="D51042" t="s">
        <v>65</v>
      </c>
      <c r="E51042" t="s">
        <v>33517</v>
      </c>
      <c r="F51042" t="s">
        <v>22</v>
      </c>
      <c r="G51042">
        <v>159900</v>
      </c>
      <c r="H51042" t="s">
        <v>33518</v>
      </c>
      <c r="I51042" t="s">
        <v>24</v>
      </c>
      <c r="V51042" s="2" t="s">
        <v>207990</v>
      </c>
    </row>
    <row r="51043" spans="1:22" x14ac:dyDescent="0.3">
      <c r="A51043">
        <v>31637</v>
      </c>
      <c r="B51043" t="s">
        <v>33519</v>
      </c>
      <c r="C51043" s="1">
        <v>42150</v>
      </c>
      <c r="D51043" t="s">
        <v>65</v>
      </c>
      <c r="E51043" t="s">
        <v>33520</v>
      </c>
      <c r="F51043" t="s">
        <v>22</v>
      </c>
      <c r="G51043">
        <v>175000</v>
      </c>
      <c r="H51043" t="s">
        <v>33521</v>
      </c>
      <c r="I51043" t="s">
        <v>24</v>
      </c>
      <c r="V51043" s="2" t="s">
        <v>207991</v>
      </c>
    </row>
    <row r="51044" spans="1:22" x14ac:dyDescent="0.3">
      <c r="A51044">
        <v>43364</v>
      </c>
      <c r="B51044" t="s">
        <v>33522</v>
      </c>
      <c r="C51044" s="1">
        <v>42398</v>
      </c>
      <c r="D51044" t="s">
        <v>65</v>
      </c>
      <c r="E51044" t="s">
        <v>33523</v>
      </c>
      <c r="F51044" t="s">
        <v>22</v>
      </c>
      <c r="G51044">
        <v>168000</v>
      </c>
      <c r="H51044" t="s">
        <v>33524</v>
      </c>
      <c r="I51044" t="s">
        <v>24</v>
      </c>
      <c r="V51044" s="2" t="s">
        <v>207992</v>
      </c>
    </row>
    <row r="51045" spans="1:22" x14ac:dyDescent="0.3">
      <c r="A51045">
        <v>20189</v>
      </c>
      <c r="B51045" t="s">
        <v>33525</v>
      </c>
      <c r="C51045" s="1">
        <v>41864</v>
      </c>
      <c r="D51045" t="s">
        <v>65</v>
      </c>
      <c r="E51045" t="s">
        <v>33526</v>
      </c>
      <c r="F51045" t="s">
        <v>22</v>
      </c>
      <c r="G51045">
        <v>160000</v>
      </c>
      <c r="H51045" t="s">
        <v>33527</v>
      </c>
      <c r="I51045" t="s">
        <v>24</v>
      </c>
      <c r="V51045" s="2" t="s">
        <v>207993</v>
      </c>
    </row>
    <row r="51046" spans="1:22" x14ac:dyDescent="0.3">
      <c r="A51046">
        <v>53499</v>
      </c>
      <c r="B51046" t="s">
        <v>33525</v>
      </c>
      <c r="C51046" s="1">
        <v>42604</v>
      </c>
      <c r="D51046" t="s">
        <v>65</v>
      </c>
      <c r="E51046" t="s">
        <v>33526</v>
      </c>
      <c r="F51046" t="s">
        <v>22</v>
      </c>
      <c r="G51046">
        <v>197000</v>
      </c>
      <c r="H51046" t="s">
        <v>33528</v>
      </c>
      <c r="I51046" t="s">
        <v>24</v>
      </c>
      <c r="V51046" s="2" t="s">
        <v>207993</v>
      </c>
    </row>
    <row r="51047" spans="1:22" x14ac:dyDescent="0.3">
      <c r="A51047">
        <v>6107</v>
      </c>
      <c r="B51047" t="s">
        <v>33529</v>
      </c>
      <c r="C51047" s="1">
        <v>41466</v>
      </c>
      <c r="D51047" t="s">
        <v>65</v>
      </c>
      <c r="E51047" t="s">
        <v>33530</v>
      </c>
      <c r="F51047" t="s">
        <v>22</v>
      </c>
      <c r="G51047">
        <v>144000</v>
      </c>
      <c r="H51047" t="s">
        <v>33531</v>
      </c>
      <c r="I51047" t="s">
        <v>24</v>
      </c>
      <c r="V51047" s="2" t="s">
        <v>207994</v>
      </c>
    </row>
    <row r="51048" spans="1:22" x14ac:dyDescent="0.3">
      <c r="A51048">
        <v>23061</v>
      </c>
      <c r="B51048" t="s">
        <v>33532</v>
      </c>
      <c r="C51048" s="1">
        <v>41943</v>
      </c>
      <c r="D51048" t="s">
        <v>65</v>
      </c>
      <c r="E51048" t="s">
        <v>33533</v>
      </c>
      <c r="F51048" t="s">
        <v>22</v>
      </c>
      <c r="G51048">
        <v>151000</v>
      </c>
      <c r="H51048" t="s">
        <v>33534</v>
      </c>
      <c r="I51048" t="s">
        <v>24</v>
      </c>
      <c r="V51048" s="2" t="s">
        <v>207995</v>
      </c>
    </row>
    <row r="51049" spans="1:22" x14ac:dyDescent="0.3">
      <c r="A51049">
        <v>40995</v>
      </c>
      <c r="B51049" t="s">
        <v>33535</v>
      </c>
      <c r="C51049" s="1">
        <v>42311</v>
      </c>
      <c r="D51049" t="s">
        <v>65</v>
      </c>
      <c r="E51049" t="s">
        <v>33536</v>
      </c>
      <c r="F51049" t="s">
        <v>22</v>
      </c>
      <c r="G51049">
        <v>158000</v>
      </c>
      <c r="H51049" t="s">
        <v>33537</v>
      </c>
      <c r="I51049" t="s">
        <v>24</v>
      </c>
      <c r="V51049" s="2" t="s">
        <v>207996</v>
      </c>
    </row>
    <row r="51050" spans="1:22" x14ac:dyDescent="0.3">
      <c r="A51050">
        <v>49175</v>
      </c>
      <c r="B51050" t="s">
        <v>33538</v>
      </c>
      <c r="C51050" s="1">
        <v>42496</v>
      </c>
      <c r="D51050" t="s">
        <v>65</v>
      </c>
      <c r="E51050" t="s">
        <v>33539</v>
      </c>
      <c r="F51050" t="s">
        <v>22</v>
      </c>
      <c r="G51050">
        <v>196300</v>
      </c>
      <c r="H51050" t="s">
        <v>33540</v>
      </c>
      <c r="I51050" t="s">
        <v>24</v>
      </c>
      <c r="V51050" s="2" t="s">
        <v>207997</v>
      </c>
    </row>
    <row r="51051" spans="1:22" x14ac:dyDescent="0.3">
      <c r="A51051">
        <v>21675</v>
      </c>
      <c r="B51051" t="s">
        <v>33541</v>
      </c>
      <c r="C51051" s="1">
        <v>41894</v>
      </c>
      <c r="D51051" t="s">
        <v>65</v>
      </c>
      <c r="E51051" t="s">
        <v>33542</v>
      </c>
      <c r="F51051" t="s">
        <v>22</v>
      </c>
      <c r="G51051">
        <v>155000</v>
      </c>
      <c r="H51051" t="s">
        <v>33543</v>
      </c>
      <c r="I51051" t="s">
        <v>24</v>
      </c>
      <c r="V51051" s="2" t="s">
        <v>207998</v>
      </c>
    </row>
    <row r="51052" spans="1:22" x14ac:dyDescent="0.3">
      <c r="A51052">
        <v>29842</v>
      </c>
      <c r="B51052" t="s">
        <v>33544</v>
      </c>
      <c r="C51052" s="1">
        <v>42118</v>
      </c>
      <c r="D51052" t="s">
        <v>65</v>
      </c>
      <c r="E51052" t="s">
        <v>33545</v>
      </c>
      <c r="F51052" t="s">
        <v>22</v>
      </c>
      <c r="G51052">
        <v>164900</v>
      </c>
      <c r="H51052" t="s">
        <v>33546</v>
      </c>
      <c r="I51052" t="s">
        <v>24</v>
      </c>
      <c r="V51052" s="2" t="s">
        <v>207999</v>
      </c>
    </row>
    <row r="51053" spans="1:22" x14ac:dyDescent="0.3">
      <c r="A51053">
        <v>56394</v>
      </c>
      <c r="B51053" t="s">
        <v>33547</v>
      </c>
      <c r="C51053" s="1">
        <v>42649</v>
      </c>
      <c r="D51053" t="s">
        <v>65</v>
      </c>
      <c r="E51053" t="s">
        <v>33548</v>
      </c>
      <c r="F51053" t="s">
        <v>22</v>
      </c>
      <c r="G51053">
        <v>175000</v>
      </c>
      <c r="H51053" t="s">
        <v>33549</v>
      </c>
      <c r="I51053" t="s">
        <v>24</v>
      </c>
      <c r="V51053" s="2" t="s">
        <v>208000</v>
      </c>
    </row>
    <row r="51054" spans="1:22" x14ac:dyDescent="0.3">
      <c r="A51054">
        <v>31638</v>
      </c>
      <c r="B51054" t="s">
        <v>33550</v>
      </c>
      <c r="C51054" s="1">
        <v>42151</v>
      </c>
      <c r="D51054" t="s">
        <v>65</v>
      </c>
      <c r="E51054" t="s">
        <v>33551</v>
      </c>
      <c r="F51054" t="s">
        <v>22</v>
      </c>
      <c r="G51054">
        <v>167000</v>
      </c>
      <c r="H51054" t="s">
        <v>33552</v>
      </c>
      <c r="I51054" t="s">
        <v>24</v>
      </c>
      <c r="V51054" s="2" t="s">
        <v>208001</v>
      </c>
    </row>
    <row r="51055" spans="1:22" x14ac:dyDescent="0.3">
      <c r="A51055">
        <v>51056</v>
      </c>
      <c r="B51055" t="s">
        <v>33550</v>
      </c>
      <c r="C51055" s="1">
        <v>42536</v>
      </c>
      <c r="D51055" t="s">
        <v>65</v>
      </c>
      <c r="E51055" t="s">
        <v>33551</v>
      </c>
      <c r="F51055" t="s">
        <v>22</v>
      </c>
      <c r="G51055">
        <v>180071</v>
      </c>
      <c r="H51055" t="s">
        <v>33553</v>
      </c>
      <c r="I51055" t="s">
        <v>24</v>
      </c>
      <c r="V51055" s="2" t="s">
        <v>208001</v>
      </c>
    </row>
    <row r="51056" spans="1:22" x14ac:dyDescent="0.3">
      <c r="A51056">
        <v>38468</v>
      </c>
      <c r="B51056" t="s">
        <v>33554</v>
      </c>
      <c r="C51056" s="1">
        <v>42264</v>
      </c>
      <c r="D51056" t="s">
        <v>65</v>
      </c>
      <c r="E51056" t="s">
        <v>33555</v>
      </c>
      <c r="F51056" t="s">
        <v>22</v>
      </c>
      <c r="G51056">
        <v>168000</v>
      </c>
      <c r="H51056" t="s">
        <v>33556</v>
      </c>
      <c r="I51056" t="s">
        <v>24</v>
      </c>
      <c r="V51056" s="2" t="s">
        <v>208002</v>
      </c>
    </row>
    <row r="51057" spans="1:22" x14ac:dyDescent="0.3">
      <c r="A51057">
        <v>55001</v>
      </c>
      <c r="B51057" t="s">
        <v>33557</v>
      </c>
      <c r="C51057" s="1">
        <v>42643</v>
      </c>
      <c r="D51057" t="s">
        <v>65</v>
      </c>
      <c r="E51057" t="s">
        <v>33558</v>
      </c>
      <c r="F51057" t="s">
        <v>22</v>
      </c>
      <c r="G51057">
        <v>160000</v>
      </c>
      <c r="H51057" t="s">
        <v>33559</v>
      </c>
      <c r="I51057" t="s">
        <v>24</v>
      </c>
      <c r="V51057" s="2" t="s">
        <v>208003</v>
      </c>
    </row>
    <row r="51058" spans="1:22" x14ac:dyDescent="0.3">
      <c r="A51058">
        <v>18454</v>
      </c>
      <c r="B51058" t="s">
        <v>33560</v>
      </c>
      <c r="C51058" s="1">
        <v>41822</v>
      </c>
      <c r="D51058" t="s">
        <v>65</v>
      </c>
      <c r="E51058" t="s">
        <v>33561</v>
      </c>
      <c r="F51058" t="s">
        <v>558</v>
      </c>
      <c r="G51058">
        <v>344900</v>
      </c>
      <c r="H51058" t="s">
        <v>33562</v>
      </c>
      <c r="I51058" t="s">
        <v>24</v>
      </c>
      <c r="J51058" t="s">
        <v>33563</v>
      </c>
      <c r="K51058" t="s">
        <v>33564</v>
      </c>
      <c r="L51058" t="s">
        <v>558</v>
      </c>
      <c r="M51058" t="s">
        <v>330</v>
      </c>
      <c r="N51058">
        <v>0.26</v>
      </c>
      <c r="O51058">
        <v>30000</v>
      </c>
      <c r="P51058">
        <v>207800</v>
      </c>
      <c r="Q51058">
        <v>249700</v>
      </c>
      <c r="R51058">
        <v>2014</v>
      </c>
      <c r="S51058">
        <v>3</v>
      </c>
      <c r="T51058">
        <v>2</v>
      </c>
      <c r="U51058">
        <v>1</v>
      </c>
      <c r="V51058" s="2" t="s">
        <v>208004</v>
      </c>
    </row>
    <row r="51059" spans="1:22" x14ac:dyDescent="0.3">
      <c r="A51059">
        <v>10833</v>
      </c>
      <c r="B51059" t="s">
        <v>33565</v>
      </c>
      <c r="C51059" s="1">
        <v>41639</v>
      </c>
      <c r="D51059" t="s">
        <v>169</v>
      </c>
      <c r="E51059" t="s">
        <v>33566</v>
      </c>
      <c r="F51059" t="s">
        <v>558</v>
      </c>
      <c r="G51059">
        <v>349900</v>
      </c>
      <c r="H51059" t="s">
        <v>33567</v>
      </c>
      <c r="I51059" t="s">
        <v>24</v>
      </c>
      <c r="J51059" t="s">
        <v>33568</v>
      </c>
      <c r="K51059" t="s">
        <v>33566</v>
      </c>
      <c r="L51059" t="s">
        <v>558</v>
      </c>
      <c r="M51059" t="s">
        <v>330</v>
      </c>
      <c r="N51059">
        <v>0.18</v>
      </c>
      <c r="O51059">
        <v>30000</v>
      </c>
      <c r="P51059">
        <v>219900</v>
      </c>
      <c r="Q51059">
        <v>249900</v>
      </c>
      <c r="R51059">
        <v>2013</v>
      </c>
      <c r="S51059">
        <v>3</v>
      </c>
      <c r="T51059">
        <v>2</v>
      </c>
      <c r="U51059">
        <v>1</v>
      </c>
      <c r="V51059" s="2" t="s">
        <v>208005</v>
      </c>
    </row>
    <row r="51060" spans="1:22" x14ac:dyDescent="0.3">
      <c r="A51060">
        <v>44154</v>
      </c>
      <c r="B51060" t="s">
        <v>33569</v>
      </c>
      <c r="C51060" s="1">
        <v>42424</v>
      </c>
      <c r="D51060" t="s">
        <v>20</v>
      </c>
      <c r="E51060" t="s">
        <v>33570</v>
      </c>
      <c r="F51060" t="s">
        <v>558</v>
      </c>
      <c r="G51060">
        <v>254500</v>
      </c>
      <c r="H51060" t="s">
        <v>33571</v>
      </c>
      <c r="I51060" t="s">
        <v>24</v>
      </c>
      <c r="V51060" s="2" t="s">
        <v>208006</v>
      </c>
    </row>
    <row r="51061" spans="1:22" x14ac:dyDescent="0.3">
      <c r="A51061">
        <v>39519</v>
      </c>
      <c r="B51061" t="s">
        <v>33572</v>
      </c>
      <c r="C51061" s="1">
        <v>42286</v>
      </c>
      <c r="D51061" t="s">
        <v>20</v>
      </c>
      <c r="E51061" t="s">
        <v>33570</v>
      </c>
      <c r="F51061" t="s">
        <v>558</v>
      </c>
      <c r="G51061">
        <v>249900</v>
      </c>
      <c r="H51061" t="s">
        <v>33573</v>
      </c>
      <c r="I51061" t="s">
        <v>24</v>
      </c>
      <c r="V51061" s="2" t="s">
        <v>208006</v>
      </c>
    </row>
    <row r="51062" spans="1:22" x14ac:dyDescent="0.3">
      <c r="A51062">
        <v>34878</v>
      </c>
      <c r="B51062" t="s">
        <v>33574</v>
      </c>
      <c r="C51062" s="1">
        <v>42198</v>
      </c>
      <c r="D51062" t="s">
        <v>20</v>
      </c>
      <c r="E51062" t="s">
        <v>33570</v>
      </c>
      <c r="F51062" t="s">
        <v>558</v>
      </c>
      <c r="G51062">
        <v>257550</v>
      </c>
      <c r="H51062" t="s">
        <v>33575</v>
      </c>
      <c r="I51062" t="s">
        <v>24</v>
      </c>
      <c r="V51062" s="2" t="s">
        <v>208006</v>
      </c>
    </row>
    <row r="51063" spans="1:22" x14ac:dyDescent="0.3">
      <c r="A51063">
        <v>45402</v>
      </c>
      <c r="B51063" t="s">
        <v>33576</v>
      </c>
      <c r="C51063" s="1">
        <v>42433</v>
      </c>
      <c r="D51063" t="s">
        <v>20</v>
      </c>
      <c r="E51063" t="s">
        <v>33570</v>
      </c>
      <c r="F51063" t="s">
        <v>558</v>
      </c>
      <c r="G51063">
        <v>256000</v>
      </c>
      <c r="H51063" t="s">
        <v>33577</v>
      </c>
      <c r="I51063" t="s">
        <v>24</v>
      </c>
      <c r="V51063" s="2" t="s">
        <v>208006</v>
      </c>
    </row>
    <row r="51064" spans="1:22" x14ac:dyDescent="0.3">
      <c r="A51064">
        <v>40741</v>
      </c>
      <c r="B51064" t="s">
        <v>33578</v>
      </c>
      <c r="C51064" s="1">
        <v>42338</v>
      </c>
      <c r="D51064" t="s">
        <v>20</v>
      </c>
      <c r="E51064" t="s">
        <v>33570</v>
      </c>
      <c r="F51064" t="s">
        <v>558</v>
      </c>
      <c r="G51064">
        <v>257500</v>
      </c>
      <c r="H51064" t="s">
        <v>33579</v>
      </c>
      <c r="I51064" t="s">
        <v>24</v>
      </c>
      <c r="V51064" s="2" t="s">
        <v>208006</v>
      </c>
    </row>
    <row r="51065" spans="1:22" x14ac:dyDescent="0.3">
      <c r="A51065">
        <v>40742</v>
      </c>
      <c r="B51065" t="s">
        <v>33580</v>
      </c>
      <c r="C51065" s="1">
        <v>42321</v>
      </c>
      <c r="D51065" t="s">
        <v>20</v>
      </c>
      <c r="E51065" t="s">
        <v>33570</v>
      </c>
      <c r="F51065" t="s">
        <v>558</v>
      </c>
      <c r="G51065">
        <v>249900</v>
      </c>
      <c r="H51065" t="s">
        <v>33581</v>
      </c>
      <c r="I51065" t="s">
        <v>24</v>
      </c>
      <c r="V51065" s="2" t="s">
        <v>208006</v>
      </c>
    </row>
    <row r="51066" spans="1:22" x14ac:dyDescent="0.3">
      <c r="A51066">
        <v>45403</v>
      </c>
      <c r="B51066" t="s">
        <v>33582</v>
      </c>
      <c r="C51066" s="1">
        <v>42454</v>
      </c>
      <c r="D51066" t="s">
        <v>20</v>
      </c>
      <c r="E51066" t="s">
        <v>33570</v>
      </c>
      <c r="F51066" t="s">
        <v>558</v>
      </c>
      <c r="G51066">
        <v>261900</v>
      </c>
      <c r="H51066" t="s">
        <v>33583</v>
      </c>
      <c r="I51066" t="s">
        <v>24</v>
      </c>
      <c r="V51066" s="2" t="s">
        <v>208006</v>
      </c>
    </row>
    <row r="51067" spans="1:22" x14ac:dyDescent="0.3">
      <c r="A51067">
        <v>54730</v>
      </c>
      <c r="B51067" t="s">
        <v>33584</v>
      </c>
      <c r="C51067" s="1">
        <v>42633</v>
      </c>
      <c r="D51067" t="s">
        <v>20</v>
      </c>
      <c r="E51067" t="s">
        <v>33585</v>
      </c>
      <c r="F51067" t="s">
        <v>558</v>
      </c>
      <c r="G51067">
        <v>415000</v>
      </c>
      <c r="H51067" t="s">
        <v>33586</v>
      </c>
      <c r="I51067" t="s">
        <v>24</v>
      </c>
      <c r="V51067" s="2" t="s">
        <v>208007</v>
      </c>
    </row>
    <row r="51068" spans="1:22" x14ac:dyDescent="0.3">
      <c r="A51068">
        <v>52057</v>
      </c>
      <c r="B51068" t="s">
        <v>33587</v>
      </c>
      <c r="C51068" s="1">
        <v>42559</v>
      </c>
      <c r="D51068" t="s">
        <v>20</v>
      </c>
      <c r="E51068" t="s">
        <v>33588</v>
      </c>
      <c r="F51068" t="s">
        <v>558</v>
      </c>
      <c r="G51068">
        <v>385000</v>
      </c>
      <c r="H51068" t="s">
        <v>33589</v>
      </c>
      <c r="I51068" t="s">
        <v>24</v>
      </c>
      <c r="V51068" s="2" t="s">
        <v>208008</v>
      </c>
    </row>
    <row r="51069" spans="1:22" x14ac:dyDescent="0.3">
      <c r="A51069">
        <v>50718</v>
      </c>
      <c r="B51069" t="s">
        <v>33590</v>
      </c>
      <c r="C51069" s="1">
        <v>42545</v>
      </c>
      <c r="D51069" t="s">
        <v>20</v>
      </c>
      <c r="E51069" t="s">
        <v>33591</v>
      </c>
      <c r="F51069" t="s">
        <v>558</v>
      </c>
      <c r="G51069">
        <v>385000</v>
      </c>
      <c r="H51069" t="s">
        <v>33592</v>
      </c>
      <c r="I51069" t="s">
        <v>24</v>
      </c>
      <c r="V51069" s="2" t="s">
        <v>208009</v>
      </c>
    </row>
    <row r="51070" spans="1:22" x14ac:dyDescent="0.3">
      <c r="A51070">
        <v>12454</v>
      </c>
      <c r="B51070" t="s">
        <v>33593</v>
      </c>
      <c r="C51070" s="1">
        <v>41691</v>
      </c>
      <c r="D51070" t="s">
        <v>65</v>
      </c>
      <c r="E51070" t="s">
        <v>33594</v>
      </c>
      <c r="F51070" t="s">
        <v>558</v>
      </c>
      <c r="G51070">
        <v>68000</v>
      </c>
      <c r="H51070" t="s">
        <v>33595</v>
      </c>
      <c r="I51070" t="s">
        <v>201</v>
      </c>
      <c r="J51070" t="s">
        <v>33596</v>
      </c>
      <c r="K51070" t="s">
        <v>33594</v>
      </c>
      <c r="L51070" t="s">
        <v>558</v>
      </c>
      <c r="M51070" t="s">
        <v>330</v>
      </c>
      <c r="N51070">
        <v>0.48</v>
      </c>
      <c r="O51070">
        <v>37000</v>
      </c>
      <c r="P51070">
        <v>349500</v>
      </c>
      <c r="Q51070">
        <v>386500</v>
      </c>
      <c r="R51070">
        <v>2015</v>
      </c>
      <c r="S51070">
        <v>3</v>
      </c>
      <c r="T51070">
        <v>3</v>
      </c>
      <c r="U51070">
        <v>0</v>
      </c>
      <c r="V51070" s="2" t="s">
        <v>208010</v>
      </c>
    </row>
    <row r="51071" spans="1:22" x14ac:dyDescent="0.3">
      <c r="A51071">
        <v>28238</v>
      </c>
      <c r="B51071" t="s">
        <v>33593</v>
      </c>
      <c r="C51071" s="1">
        <v>42072</v>
      </c>
      <c r="D51071" t="s">
        <v>65</v>
      </c>
      <c r="E51071" t="s">
        <v>33594</v>
      </c>
      <c r="F51071" t="s">
        <v>558</v>
      </c>
      <c r="G51071">
        <v>399900</v>
      </c>
      <c r="H51071" t="s">
        <v>33597</v>
      </c>
      <c r="I51071" t="s">
        <v>24</v>
      </c>
      <c r="J51071" t="s">
        <v>33596</v>
      </c>
      <c r="K51071" t="s">
        <v>33594</v>
      </c>
      <c r="L51071" t="s">
        <v>558</v>
      </c>
      <c r="M51071" t="s">
        <v>330</v>
      </c>
      <c r="N51071">
        <v>0.48</v>
      </c>
      <c r="O51071">
        <v>37000</v>
      </c>
      <c r="P51071">
        <v>349500</v>
      </c>
      <c r="Q51071">
        <v>386500</v>
      </c>
      <c r="R51071">
        <v>2015</v>
      </c>
      <c r="S51071">
        <v>3</v>
      </c>
      <c r="T51071">
        <v>3</v>
      </c>
      <c r="U51071">
        <v>0</v>
      </c>
      <c r="V51071" s="2" t="s">
        <v>208010</v>
      </c>
    </row>
    <row r="51072" spans="1:22" x14ac:dyDescent="0.3">
      <c r="A51072">
        <v>17002</v>
      </c>
      <c r="B51072" t="s">
        <v>33598</v>
      </c>
      <c r="C51072" s="1">
        <v>41814</v>
      </c>
      <c r="D51072" t="s">
        <v>65</v>
      </c>
      <c r="E51072" t="s">
        <v>33599</v>
      </c>
      <c r="F51072" t="s">
        <v>558</v>
      </c>
      <c r="G51072">
        <v>225050</v>
      </c>
      <c r="H51072" t="s">
        <v>33600</v>
      </c>
      <c r="I51072" t="s">
        <v>24</v>
      </c>
      <c r="J51072" t="s">
        <v>33601</v>
      </c>
      <c r="K51072" t="s">
        <v>33599</v>
      </c>
      <c r="L51072" t="s">
        <v>558</v>
      </c>
      <c r="M51072" t="s">
        <v>330</v>
      </c>
      <c r="N51072">
        <v>0.45</v>
      </c>
      <c r="O51072">
        <v>37000</v>
      </c>
      <c r="P51072">
        <v>161800</v>
      </c>
      <c r="Q51072">
        <v>199800</v>
      </c>
      <c r="R51072">
        <v>1948</v>
      </c>
      <c r="S51072">
        <v>3</v>
      </c>
      <c r="T51072">
        <v>2</v>
      </c>
      <c r="U51072">
        <v>0</v>
      </c>
      <c r="V51072" s="2" t="s">
        <v>208011</v>
      </c>
    </row>
    <row r="51073" spans="1:22" x14ac:dyDescent="0.3">
      <c r="A51073">
        <v>8586</v>
      </c>
      <c r="B51073" t="s">
        <v>39024</v>
      </c>
      <c r="C51073" s="1">
        <v>41563</v>
      </c>
      <c r="D51073" t="s">
        <v>20</v>
      </c>
      <c r="E51073" t="s">
        <v>39007</v>
      </c>
      <c r="F51073" t="s">
        <v>558</v>
      </c>
      <c r="G51073">
        <v>307000</v>
      </c>
      <c r="H51073" t="s">
        <v>39025</v>
      </c>
      <c r="I51073" t="s">
        <v>24</v>
      </c>
      <c r="V51073" s="2" t="s">
        <v>207353</v>
      </c>
    </row>
    <row r="51074" spans="1:22" x14ac:dyDescent="0.3">
      <c r="A51074">
        <v>24642</v>
      </c>
      <c r="B51074" t="s">
        <v>39024</v>
      </c>
      <c r="C51074" s="1">
        <v>41989</v>
      </c>
      <c r="D51074" t="s">
        <v>20</v>
      </c>
      <c r="E51074" t="s">
        <v>39007</v>
      </c>
      <c r="F51074" t="s">
        <v>558</v>
      </c>
      <c r="G51074">
        <v>312000</v>
      </c>
      <c r="H51074" t="s">
        <v>39026</v>
      </c>
      <c r="I51074" t="s">
        <v>24</v>
      </c>
      <c r="V51074" s="2" t="s">
        <v>207353</v>
      </c>
    </row>
    <row r="51075" spans="1:22" x14ac:dyDescent="0.3">
      <c r="A51075">
        <v>16392</v>
      </c>
      <c r="B51075" t="s">
        <v>39027</v>
      </c>
      <c r="C51075" s="1">
        <v>41809</v>
      </c>
      <c r="D51075" t="s">
        <v>20</v>
      </c>
      <c r="E51075" t="s">
        <v>39015</v>
      </c>
      <c r="F51075" t="s">
        <v>558</v>
      </c>
      <c r="G51075">
        <v>254900</v>
      </c>
      <c r="H51075" t="s">
        <v>39028</v>
      </c>
      <c r="I51075" t="s">
        <v>24</v>
      </c>
      <c r="V51075" s="2" t="s">
        <v>207354</v>
      </c>
    </row>
    <row r="51076" spans="1:22" x14ac:dyDescent="0.3">
      <c r="A51076">
        <v>2843</v>
      </c>
      <c r="B51076" t="s">
        <v>39029</v>
      </c>
      <c r="C51076" s="1">
        <v>41423</v>
      </c>
      <c r="D51076" t="s">
        <v>20</v>
      </c>
      <c r="E51076" t="s">
        <v>39015</v>
      </c>
      <c r="F51076" t="s">
        <v>558</v>
      </c>
      <c r="G51076">
        <v>222000</v>
      </c>
      <c r="H51076" t="s">
        <v>39030</v>
      </c>
      <c r="I51076" t="s">
        <v>24</v>
      </c>
      <c r="V51076" s="2" t="s">
        <v>207354</v>
      </c>
    </row>
    <row r="51077" spans="1:22" x14ac:dyDescent="0.3">
      <c r="A51077">
        <v>10470</v>
      </c>
      <c r="B51077" t="s">
        <v>39031</v>
      </c>
      <c r="C51077" s="1">
        <v>41618</v>
      </c>
      <c r="D51077" t="s">
        <v>20</v>
      </c>
      <c r="E51077" t="s">
        <v>39015</v>
      </c>
      <c r="F51077" t="s">
        <v>558</v>
      </c>
      <c r="G51077">
        <v>299000</v>
      </c>
      <c r="H51077" t="s">
        <v>39032</v>
      </c>
      <c r="I51077" t="s">
        <v>24</v>
      </c>
      <c r="V51077" s="2" t="s">
        <v>207354</v>
      </c>
    </row>
    <row r="51078" spans="1:22" x14ac:dyDescent="0.3">
      <c r="A51078">
        <v>6620</v>
      </c>
      <c r="B51078" t="s">
        <v>39033</v>
      </c>
      <c r="C51078" s="1">
        <v>41507</v>
      </c>
      <c r="D51078" t="s">
        <v>20</v>
      </c>
      <c r="E51078" t="s">
        <v>39007</v>
      </c>
      <c r="F51078" t="s">
        <v>558</v>
      </c>
      <c r="G51078">
        <v>316500</v>
      </c>
      <c r="H51078" t="s">
        <v>39034</v>
      </c>
      <c r="I51078" t="s">
        <v>24</v>
      </c>
      <c r="V51078" s="2" t="s">
        <v>207353</v>
      </c>
    </row>
    <row r="51079" spans="1:22" x14ac:dyDescent="0.3">
      <c r="A51079">
        <v>14087</v>
      </c>
      <c r="B51079" t="s">
        <v>39035</v>
      </c>
      <c r="C51079" s="1">
        <v>41758</v>
      </c>
      <c r="D51079" t="s">
        <v>20</v>
      </c>
      <c r="E51079" t="s">
        <v>39015</v>
      </c>
      <c r="F51079" t="s">
        <v>558</v>
      </c>
      <c r="G51079">
        <v>246500</v>
      </c>
      <c r="H51079" t="s">
        <v>39036</v>
      </c>
      <c r="I51079" t="s">
        <v>24</v>
      </c>
      <c r="V51079" s="2" t="s">
        <v>207354</v>
      </c>
    </row>
    <row r="51080" spans="1:22" x14ac:dyDescent="0.3">
      <c r="A51080">
        <v>7725</v>
      </c>
      <c r="B51080" t="s">
        <v>39037</v>
      </c>
      <c r="C51080" s="1">
        <v>41528</v>
      </c>
      <c r="D51080" t="s">
        <v>20</v>
      </c>
      <c r="E51080" t="s">
        <v>39015</v>
      </c>
      <c r="F51080" t="s">
        <v>558</v>
      </c>
      <c r="G51080">
        <v>297000</v>
      </c>
      <c r="H51080" t="s">
        <v>39038</v>
      </c>
      <c r="I51080" t="s">
        <v>24</v>
      </c>
      <c r="V51080" s="2" t="s">
        <v>207354</v>
      </c>
    </row>
    <row r="51081" spans="1:22" x14ac:dyDescent="0.3">
      <c r="A51081">
        <v>13032</v>
      </c>
      <c r="B51081" t="s">
        <v>39039</v>
      </c>
      <c r="C51081" s="1">
        <v>41705</v>
      </c>
      <c r="D51081" t="s">
        <v>20</v>
      </c>
      <c r="E51081" t="s">
        <v>39015</v>
      </c>
      <c r="F51081" t="s">
        <v>558</v>
      </c>
      <c r="G51081">
        <v>316600</v>
      </c>
      <c r="H51081" t="s">
        <v>39040</v>
      </c>
      <c r="I51081" t="s">
        <v>24</v>
      </c>
      <c r="V51081" s="2" t="s">
        <v>207354</v>
      </c>
    </row>
    <row r="51082" spans="1:22" x14ac:dyDescent="0.3">
      <c r="A51082">
        <v>15194</v>
      </c>
      <c r="B51082" t="s">
        <v>39041</v>
      </c>
      <c r="C51082" s="1">
        <v>41779</v>
      </c>
      <c r="D51082" t="s">
        <v>20</v>
      </c>
      <c r="E51082" t="s">
        <v>39007</v>
      </c>
      <c r="F51082" t="s">
        <v>558</v>
      </c>
      <c r="G51082">
        <v>325000</v>
      </c>
      <c r="H51082" t="s">
        <v>39042</v>
      </c>
      <c r="I51082" t="s">
        <v>24</v>
      </c>
      <c r="V51082" s="2" t="s">
        <v>207353</v>
      </c>
    </row>
    <row r="51083" spans="1:22" x14ac:dyDescent="0.3">
      <c r="A51083">
        <v>16393</v>
      </c>
      <c r="B51083" t="s">
        <v>39043</v>
      </c>
      <c r="C51083" s="1">
        <v>41799</v>
      </c>
      <c r="D51083" t="s">
        <v>20</v>
      </c>
      <c r="E51083" t="s">
        <v>39007</v>
      </c>
      <c r="F51083" t="s">
        <v>558</v>
      </c>
      <c r="G51083">
        <v>340000</v>
      </c>
      <c r="H51083" t="s">
        <v>39044</v>
      </c>
      <c r="I51083" t="s">
        <v>24</v>
      </c>
      <c r="V51083" s="2" t="s">
        <v>207353</v>
      </c>
    </row>
    <row r="51084" spans="1:22" x14ac:dyDescent="0.3">
      <c r="A51084">
        <v>25896</v>
      </c>
      <c r="B51084" t="s">
        <v>39045</v>
      </c>
      <c r="C51084" s="1">
        <v>42019</v>
      </c>
      <c r="D51084" t="s">
        <v>20</v>
      </c>
      <c r="E51084" t="s">
        <v>39007</v>
      </c>
      <c r="F51084" t="s">
        <v>558</v>
      </c>
      <c r="G51084">
        <v>340000</v>
      </c>
      <c r="H51084" t="s">
        <v>39046</v>
      </c>
      <c r="I51084" t="s">
        <v>24</v>
      </c>
      <c r="V51084" s="2" t="s">
        <v>207353</v>
      </c>
    </row>
    <row r="51085" spans="1:22" x14ac:dyDescent="0.3">
      <c r="A51085">
        <v>30569</v>
      </c>
      <c r="B51085" t="s">
        <v>39047</v>
      </c>
      <c r="C51085" s="1">
        <v>42152</v>
      </c>
      <c r="D51085" t="s">
        <v>20</v>
      </c>
      <c r="E51085" t="s">
        <v>39048</v>
      </c>
      <c r="F51085" t="s">
        <v>558</v>
      </c>
      <c r="G51085">
        <v>336000</v>
      </c>
      <c r="H51085" t="s">
        <v>39049</v>
      </c>
      <c r="I51085" t="s">
        <v>24</v>
      </c>
      <c r="V51085" s="2" t="s">
        <v>208012</v>
      </c>
    </row>
    <row r="51086" spans="1:22" x14ac:dyDescent="0.3">
      <c r="A51086">
        <v>30570</v>
      </c>
      <c r="B51086" t="s">
        <v>39050</v>
      </c>
      <c r="C51086" s="1">
        <v>42150</v>
      </c>
      <c r="D51086" t="s">
        <v>20</v>
      </c>
      <c r="E51086" t="s">
        <v>39048</v>
      </c>
      <c r="F51086" t="s">
        <v>558</v>
      </c>
      <c r="G51086">
        <v>325000</v>
      </c>
      <c r="H51086" t="s">
        <v>39051</v>
      </c>
      <c r="I51086" t="s">
        <v>24</v>
      </c>
      <c r="V51086" s="2" t="s">
        <v>208012</v>
      </c>
    </row>
    <row r="51087" spans="1:22" x14ac:dyDescent="0.3">
      <c r="A51087">
        <v>15195</v>
      </c>
      <c r="B51087" t="s">
        <v>39052</v>
      </c>
      <c r="C51087" s="1">
        <v>41773</v>
      </c>
      <c r="D51087" t="s">
        <v>20</v>
      </c>
      <c r="E51087" t="s">
        <v>39048</v>
      </c>
      <c r="F51087" t="s">
        <v>558</v>
      </c>
      <c r="G51087">
        <v>297250</v>
      </c>
      <c r="H51087" t="s">
        <v>39053</v>
      </c>
      <c r="I51087" t="s">
        <v>24</v>
      </c>
      <c r="V51087" s="2" t="s">
        <v>208012</v>
      </c>
    </row>
    <row r="51088" spans="1:22" x14ac:dyDescent="0.3">
      <c r="A51088">
        <v>52759</v>
      </c>
      <c r="B51088" t="s">
        <v>39054</v>
      </c>
      <c r="C51088" s="1">
        <v>42597</v>
      </c>
      <c r="D51088" t="s">
        <v>20</v>
      </c>
      <c r="E51088" t="s">
        <v>39055</v>
      </c>
      <c r="F51088" t="s">
        <v>558</v>
      </c>
      <c r="G51088">
        <v>215000</v>
      </c>
      <c r="H51088" t="s">
        <v>39056</v>
      </c>
      <c r="I51088" t="s">
        <v>24</v>
      </c>
      <c r="V51088" s="2" t="s">
        <v>208013</v>
      </c>
    </row>
    <row r="51089" spans="1:22" x14ac:dyDescent="0.3">
      <c r="A51089">
        <v>25897</v>
      </c>
      <c r="B51089" t="s">
        <v>39057</v>
      </c>
      <c r="C51089" s="1">
        <v>42034</v>
      </c>
      <c r="D51089" t="s">
        <v>20</v>
      </c>
      <c r="E51089" t="s">
        <v>39048</v>
      </c>
      <c r="F51089" t="s">
        <v>558</v>
      </c>
      <c r="G51089">
        <v>332500</v>
      </c>
      <c r="H51089" t="s">
        <v>39058</v>
      </c>
      <c r="I51089" t="s">
        <v>24</v>
      </c>
      <c r="V51089" s="2" t="s">
        <v>208012</v>
      </c>
    </row>
    <row r="51090" spans="1:22" x14ac:dyDescent="0.3">
      <c r="A51090">
        <v>5443</v>
      </c>
      <c r="B51090" t="s">
        <v>39059</v>
      </c>
      <c r="C51090" s="1">
        <v>41456</v>
      </c>
      <c r="D51090" t="s">
        <v>20</v>
      </c>
      <c r="E51090" t="s">
        <v>39048</v>
      </c>
      <c r="F51090" t="s">
        <v>558</v>
      </c>
      <c r="G51090">
        <v>315000</v>
      </c>
      <c r="H51090" t="s">
        <v>39060</v>
      </c>
      <c r="I51090" t="s">
        <v>24</v>
      </c>
      <c r="V51090" s="2" t="s">
        <v>208012</v>
      </c>
    </row>
    <row r="51091" spans="1:22" x14ac:dyDescent="0.3">
      <c r="A51091">
        <v>5444</v>
      </c>
      <c r="B51091" t="s">
        <v>39061</v>
      </c>
      <c r="C51091" s="1">
        <v>41474</v>
      </c>
      <c r="D51091" t="s">
        <v>20</v>
      </c>
      <c r="E51091" t="s">
        <v>39048</v>
      </c>
      <c r="F51091" t="s">
        <v>558</v>
      </c>
      <c r="G51091">
        <v>205000</v>
      </c>
      <c r="H51091" t="s">
        <v>39062</v>
      </c>
      <c r="I51091" t="s">
        <v>24</v>
      </c>
      <c r="V51091" s="2" t="s">
        <v>208012</v>
      </c>
    </row>
    <row r="51092" spans="1:22" x14ac:dyDescent="0.3">
      <c r="A51092">
        <v>40260</v>
      </c>
      <c r="B51092" t="s">
        <v>39063</v>
      </c>
      <c r="C51092" s="1">
        <v>42331</v>
      </c>
      <c r="D51092" t="s">
        <v>20</v>
      </c>
      <c r="E51092" t="s">
        <v>39048</v>
      </c>
      <c r="F51092" t="s">
        <v>558</v>
      </c>
      <c r="G51092">
        <v>320000</v>
      </c>
      <c r="H51092" t="s">
        <v>39064</v>
      </c>
      <c r="I51092" t="s">
        <v>24</v>
      </c>
      <c r="V51092" s="2" t="s">
        <v>208012</v>
      </c>
    </row>
    <row r="51093" spans="1:22" x14ac:dyDescent="0.3">
      <c r="A51093">
        <v>14088</v>
      </c>
      <c r="B51093" t="s">
        <v>39065</v>
      </c>
      <c r="C51093" s="1">
        <v>41745</v>
      </c>
      <c r="D51093" t="s">
        <v>2009</v>
      </c>
      <c r="E51093" t="s">
        <v>39048</v>
      </c>
      <c r="F51093" t="s">
        <v>558</v>
      </c>
      <c r="G51093">
        <v>337000</v>
      </c>
      <c r="H51093" t="s">
        <v>39066</v>
      </c>
      <c r="I51093" t="s">
        <v>24</v>
      </c>
      <c r="V51093" s="2" t="s">
        <v>208012</v>
      </c>
    </row>
    <row r="51094" spans="1:22" x14ac:dyDescent="0.3">
      <c r="A51094">
        <v>32442</v>
      </c>
      <c r="B51094" t="s">
        <v>39067</v>
      </c>
      <c r="C51094" s="1">
        <v>42163</v>
      </c>
      <c r="D51094" t="s">
        <v>20</v>
      </c>
      <c r="E51094" t="s">
        <v>39048</v>
      </c>
      <c r="F51094" t="s">
        <v>558</v>
      </c>
      <c r="G51094">
        <v>308000</v>
      </c>
      <c r="H51094" t="s">
        <v>39068</v>
      </c>
      <c r="I51094" t="s">
        <v>24</v>
      </c>
      <c r="V51094" s="2" t="s">
        <v>208012</v>
      </c>
    </row>
    <row r="51095" spans="1:22" x14ac:dyDescent="0.3">
      <c r="A51095">
        <v>34258</v>
      </c>
      <c r="B51095" t="s">
        <v>39069</v>
      </c>
      <c r="C51095" s="1">
        <v>42209</v>
      </c>
      <c r="D51095" t="s">
        <v>20</v>
      </c>
      <c r="E51095" t="s">
        <v>39048</v>
      </c>
      <c r="F51095" t="s">
        <v>558</v>
      </c>
      <c r="G51095">
        <v>225000</v>
      </c>
      <c r="H51095" t="s">
        <v>39070</v>
      </c>
      <c r="I51095" t="s">
        <v>24</v>
      </c>
      <c r="V51095" s="2" t="s">
        <v>208012</v>
      </c>
    </row>
    <row r="51096" spans="1:22" x14ac:dyDescent="0.3">
      <c r="A51096">
        <v>54108</v>
      </c>
      <c r="B51096" t="s">
        <v>39071</v>
      </c>
      <c r="C51096" s="1">
        <v>42642</v>
      </c>
      <c r="D51096" t="s">
        <v>20</v>
      </c>
      <c r="E51096" t="s">
        <v>39055</v>
      </c>
      <c r="F51096" t="s">
        <v>558</v>
      </c>
      <c r="G51096">
        <v>245000</v>
      </c>
      <c r="H51096" t="s">
        <v>39072</v>
      </c>
      <c r="I51096" t="s">
        <v>24</v>
      </c>
      <c r="V51096" s="2" t="s">
        <v>208013</v>
      </c>
    </row>
    <row r="51097" spans="1:22" x14ac:dyDescent="0.3">
      <c r="A51097">
        <v>32443</v>
      </c>
      <c r="B51097" t="s">
        <v>39073</v>
      </c>
      <c r="C51097" s="1">
        <v>42156</v>
      </c>
      <c r="D51097" t="s">
        <v>20</v>
      </c>
      <c r="E51097" t="s">
        <v>39048</v>
      </c>
      <c r="F51097" t="s">
        <v>558</v>
      </c>
      <c r="G51097">
        <v>312500</v>
      </c>
      <c r="H51097" t="s">
        <v>39074</v>
      </c>
      <c r="I51097" t="s">
        <v>24</v>
      </c>
      <c r="V51097" s="2" t="s">
        <v>208012</v>
      </c>
    </row>
    <row r="51098" spans="1:22" x14ac:dyDescent="0.3">
      <c r="A51098">
        <v>46409</v>
      </c>
      <c r="B51098" t="s">
        <v>39075</v>
      </c>
      <c r="C51098" s="1">
        <v>42468</v>
      </c>
      <c r="D51098" t="s">
        <v>20</v>
      </c>
      <c r="E51098" t="s">
        <v>39048</v>
      </c>
      <c r="F51098" t="s">
        <v>558</v>
      </c>
      <c r="G51098">
        <v>232000</v>
      </c>
      <c r="H51098" t="s">
        <v>39076</v>
      </c>
      <c r="I51098" t="s">
        <v>24</v>
      </c>
      <c r="V51098" s="2" t="s">
        <v>208012</v>
      </c>
    </row>
    <row r="51099" spans="1:22" x14ac:dyDescent="0.3">
      <c r="A51099">
        <v>15196</v>
      </c>
      <c r="B51099" t="s">
        <v>39077</v>
      </c>
      <c r="C51099" s="1">
        <v>41767</v>
      </c>
      <c r="D51099" t="s">
        <v>20</v>
      </c>
      <c r="E51099" t="s">
        <v>39048</v>
      </c>
      <c r="F51099" t="s">
        <v>558</v>
      </c>
      <c r="G51099">
        <v>304000</v>
      </c>
      <c r="H51099" t="s">
        <v>39078</v>
      </c>
      <c r="I51099" t="s">
        <v>24</v>
      </c>
      <c r="V51099" s="2" t="s">
        <v>208012</v>
      </c>
    </row>
    <row r="51100" spans="1:22" x14ac:dyDescent="0.3">
      <c r="A51100">
        <v>16394</v>
      </c>
      <c r="B51100" t="s">
        <v>39079</v>
      </c>
      <c r="C51100" s="1">
        <v>41794</v>
      </c>
      <c r="D51100" t="s">
        <v>20</v>
      </c>
      <c r="E51100" t="s">
        <v>39048</v>
      </c>
      <c r="F51100" t="s">
        <v>558</v>
      </c>
      <c r="G51100">
        <v>185000</v>
      </c>
      <c r="H51100" t="s">
        <v>39080</v>
      </c>
      <c r="I51100" t="s">
        <v>24</v>
      </c>
      <c r="V51100" s="2" t="s">
        <v>208012</v>
      </c>
    </row>
    <row r="51101" spans="1:22" x14ac:dyDescent="0.3">
      <c r="A51101">
        <v>27777</v>
      </c>
      <c r="B51101" t="s">
        <v>39081</v>
      </c>
      <c r="C51101" s="1">
        <v>42066</v>
      </c>
      <c r="D51101" t="s">
        <v>20</v>
      </c>
      <c r="E51101" t="s">
        <v>39048</v>
      </c>
      <c r="F51101" t="s">
        <v>558</v>
      </c>
      <c r="G51101">
        <v>225429</v>
      </c>
      <c r="H51101" t="s">
        <v>39082</v>
      </c>
      <c r="I51101" t="s">
        <v>24</v>
      </c>
      <c r="V51101" s="2" t="s">
        <v>208012</v>
      </c>
    </row>
    <row r="51102" spans="1:22" x14ac:dyDescent="0.3">
      <c r="A51102">
        <v>9546</v>
      </c>
      <c r="B51102" t="s">
        <v>39083</v>
      </c>
      <c r="C51102" s="1">
        <v>41589</v>
      </c>
      <c r="D51102" t="s">
        <v>20</v>
      </c>
      <c r="E51102" t="s">
        <v>39048</v>
      </c>
      <c r="F51102" t="s">
        <v>558</v>
      </c>
      <c r="G51102">
        <v>342000</v>
      </c>
      <c r="H51102" t="s">
        <v>39084</v>
      </c>
      <c r="I51102" t="s">
        <v>24</v>
      </c>
      <c r="V51102" s="2" t="s">
        <v>208012</v>
      </c>
    </row>
    <row r="51103" spans="1:22" x14ac:dyDescent="0.3">
      <c r="A51103">
        <v>55624</v>
      </c>
      <c r="B51103" t="s">
        <v>39085</v>
      </c>
      <c r="C51103" s="1">
        <v>42669</v>
      </c>
      <c r="D51103" t="s">
        <v>20</v>
      </c>
      <c r="E51103" t="s">
        <v>39055</v>
      </c>
      <c r="F51103" t="s">
        <v>558</v>
      </c>
      <c r="G51103">
        <v>333000</v>
      </c>
      <c r="H51103" t="s">
        <v>39086</v>
      </c>
      <c r="I51103" t="s">
        <v>24</v>
      </c>
      <c r="V51103" s="2" t="s">
        <v>208013</v>
      </c>
    </row>
    <row r="51104" spans="1:22" x14ac:dyDescent="0.3">
      <c r="A51104">
        <v>19359</v>
      </c>
      <c r="B51104" t="s">
        <v>39087</v>
      </c>
      <c r="C51104" s="1">
        <v>41856</v>
      </c>
      <c r="D51104" t="s">
        <v>20</v>
      </c>
      <c r="E51104" t="s">
        <v>39048</v>
      </c>
      <c r="F51104" t="s">
        <v>558</v>
      </c>
      <c r="G51104">
        <v>220000</v>
      </c>
      <c r="H51104" t="s">
        <v>39088</v>
      </c>
      <c r="I51104" t="s">
        <v>24</v>
      </c>
      <c r="V51104" s="2" t="s">
        <v>208012</v>
      </c>
    </row>
    <row r="51105" spans="1:22" x14ac:dyDescent="0.3">
      <c r="A51105">
        <v>44883</v>
      </c>
      <c r="B51105" t="s">
        <v>39089</v>
      </c>
      <c r="C51105" s="1">
        <v>42440</v>
      </c>
      <c r="D51105" t="s">
        <v>20</v>
      </c>
      <c r="E51105" t="s">
        <v>39048</v>
      </c>
      <c r="F51105" t="s">
        <v>558</v>
      </c>
      <c r="G51105">
        <v>325000</v>
      </c>
      <c r="H51105" t="s">
        <v>39090</v>
      </c>
      <c r="I51105" t="s">
        <v>24</v>
      </c>
      <c r="V51105" s="2" t="s">
        <v>208012</v>
      </c>
    </row>
    <row r="51106" spans="1:22" x14ac:dyDescent="0.3">
      <c r="A51106">
        <v>52760</v>
      </c>
      <c r="B51106" t="s">
        <v>39091</v>
      </c>
      <c r="C51106" s="1">
        <v>42597</v>
      </c>
      <c r="D51106" t="s">
        <v>20</v>
      </c>
      <c r="E51106" t="s">
        <v>39055</v>
      </c>
      <c r="F51106" t="s">
        <v>558</v>
      </c>
      <c r="G51106">
        <v>418000</v>
      </c>
      <c r="H51106" t="s">
        <v>39092</v>
      </c>
      <c r="I51106" t="s">
        <v>24</v>
      </c>
      <c r="V51106" s="2" t="s">
        <v>208013</v>
      </c>
    </row>
    <row r="51107" spans="1:22" x14ac:dyDescent="0.3">
      <c r="A51107">
        <v>46410</v>
      </c>
      <c r="B51107" t="s">
        <v>39093</v>
      </c>
      <c r="C51107" s="1">
        <v>42489</v>
      </c>
      <c r="D51107" t="s">
        <v>20</v>
      </c>
      <c r="E51107" t="s">
        <v>39048</v>
      </c>
      <c r="F51107" t="s">
        <v>558</v>
      </c>
      <c r="G51107">
        <v>249000</v>
      </c>
      <c r="H51107" t="s">
        <v>39094</v>
      </c>
      <c r="I51107" t="s">
        <v>24</v>
      </c>
      <c r="V51107" s="2" t="s">
        <v>208012</v>
      </c>
    </row>
    <row r="51108" spans="1:22" x14ac:dyDescent="0.3">
      <c r="A51108">
        <v>2844</v>
      </c>
      <c r="B51108" t="s">
        <v>39095</v>
      </c>
      <c r="C51108" s="1">
        <v>41417</v>
      </c>
      <c r="D51108" t="s">
        <v>20</v>
      </c>
      <c r="E51108" t="s">
        <v>39048</v>
      </c>
      <c r="F51108" t="s">
        <v>558</v>
      </c>
      <c r="G51108">
        <v>207000</v>
      </c>
      <c r="H51108" t="s">
        <v>39096</v>
      </c>
      <c r="I51108" t="s">
        <v>24</v>
      </c>
      <c r="V51108" s="2" t="s">
        <v>208012</v>
      </c>
    </row>
    <row r="51109" spans="1:22" x14ac:dyDescent="0.3">
      <c r="A51109">
        <v>46411</v>
      </c>
      <c r="B51109" t="s">
        <v>39097</v>
      </c>
      <c r="C51109" s="1">
        <v>42489</v>
      </c>
      <c r="D51109" t="s">
        <v>20</v>
      </c>
      <c r="E51109" t="s">
        <v>39048</v>
      </c>
      <c r="F51109" t="s">
        <v>558</v>
      </c>
      <c r="G51109">
        <v>249000</v>
      </c>
      <c r="H51109" t="s">
        <v>39098</v>
      </c>
      <c r="I51109" t="s">
        <v>24</v>
      </c>
      <c r="V51109" s="2" t="s">
        <v>208012</v>
      </c>
    </row>
    <row r="51110" spans="1:22" x14ac:dyDescent="0.3">
      <c r="A51110">
        <v>48122</v>
      </c>
      <c r="B51110" t="s">
        <v>39099</v>
      </c>
      <c r="C51110" s="1">
        <v>42495</v>
      </c>
      <c r="D51110" t="s">
        <v>20</v>
      </c>
      <c r="E51110" t="s">
        <v>39055</v>
      </c>
      <c r="F51110" t="s">
        <v>558</v>
      </c>
      <c r="G51110">
        <v>235500</v>
      </c>
      <c r="H51110" t="s">
        <v>39100</v>
      </c>
      <c r="I51110" t="s">
        <v>24</v>
      </c>
      <c r="V51110" s="2" t="s">
        <v>208013</v>
      </c>
    </row>
    <row r="51111" spans="1:22" x14ac:dyDescent="0.3">
      <c r="A51111">
        <v>54109</v>
      </c>
      <c r="B51111" t="s">
        <v>39101</v>
      </c>
      <c r="C51111" s="1">
        <v>42622</v>
      </c>
      <c r="D51111" t="s">
        <v>20</v>
      </c>
      <c r="E51111" t="s">
        <v>39055</v>
      </c>
      <c r="F51111" t="s">
        <v>558</v>
      </c>
      <c r="G51111">
        <v>325000</v>
      </c>
      <c r="H51111" t="s">
        <v>39102</v>
      </c>
      <c r="I51111" t="s">
        <v>24</v>
      </c>
      <c r="V51111" s="2" t="s">
        <v>208013</v>
      </c>
    </row>
    <row r="51112" spans="1:22" x14ac:dyDescent="0.3">
      <c r="A51112">
        <v>2845</v>
      </c>
      <c r="B51112" t="s">
        <v>39103</v>
      </c>
      <c r="C51112" s="1">
        <v>41409</v>
      </c>
      <c r="D51112" t="s">
        <v>20</v>
      </c>
      <c r="E51112" t="s">
        <v>39048</v>
      </c>
      <c r="F51112" t="s">
        <v>558</v>
      </c>
      <c r="G51112">
        <v>315000</v>
      </c>
      <c r="H51112" t="s">
        <v>39104</v>
      </c>
      <c r="I51112" t="s">
        <v>24</v>
      </c>
      <c r="V51112" s="2" t="s">
        <v>208012</v>
      </c>
    </row>
    <row r="51113" spans="1:22" x14ac:dyDescent="0.3">
      <c r="A51113">
        <v>39122</v>
      </c>
      <c r="B51113" t="s">
        <v>39105</v>
      </c>
      <c r="C51113" s="1">
        <v>42284</v>
      </c>
      <c r="D51113" t="s">
        <v>20</v>
      </c>
      <c r="E51113" t="s">
        <v>39048</v>
      </c>
      <c r="F51113" t="s">
        <v>558</v>
      </c>
      <c r="G51113">
        <v>222500</v>
      </c>
      <c r="H51113" t="s">
        <v>39106</v>
      </c>
      <c r="I51113" t="s">
        <v>24</v>
      </c>
      <c r="V51113" s="2" t="s">
        <v>208012</v>
      </c>
    </row>
    <row r="51114" spans="1:22" x14ac:dyDescent="0.3">
      <c r="A51114">
        <v>35991</v>
      </c>
      <c r="B51114" t="s">
        <v>39107</v>
      </c>
      <c r="C51114" s="1">
        <v>42222</v>
      </c>
      <c r="D51114" t="s">
        <v>20</v>
      </c>
      <c r="E51114" t="s">
        <v>39048</v>
      </c>
      <c r="F51114" t="s">
        <v>558</v>
      </c>
      <c r="G51114">
        <v>224900</v>
      </c>
      <c r="H51114" t="s">
        <v>39108</v>
      </c>
      <c r="I51114" t="s">
        <v>24</v>
      </c>
      <c r="V51114" s="2" t="s">
        <v>208012</v>
      </c>
    </row>
    <row r="51115" spans="1:22" x14ac:dyDescent="0.3">
      <c r="A51115">
        <v>44884</v>
      </c>
      <c r="B51115" t="s">
        <v>39107</v>
      </c>
      <c r="C51115" s="1">
        <v>42452</v>
      </c>
      <c r="D51115" t="s">
        <v>20</v>
      </c>
      <c r="E51115" t="s">
        <v>39048</v>
      </c>
      <c r="F51115" t="s">
        <v>558</v>
      </c>
      <c r="G51115">
        <v>235000</v>
      </c>
      <c r="H51115" t="s">
        <v>39109</v>
      </c>
      <c r="I51115" t="s">
        <v>24</v>
      </c>
      <c r="V51115" s="2" t="s">
        <v>208012</v>
      </c>
    </row>
    <row r="51116" spans="1:22" x14ac:dyDescent="0.3">
      <c r="A51116">
        <v>37650</v>
      </c>
      <c r="B51116" t="s">
        <v>39110</v>
      </c>
      <c r="C51116" s="1">
        <v>42262</v>
      </c>
      <c r="D51116" t="s">
        <v>20</v>
      </c>
      <c r="E51116" t="s">
        <v>39048</v>
      </c>
      <c r="F51116" t="s">
        <v>558</v>
      </c>
      <c r="G51116">
        <v>316000</v>
      </c>
      <c r="H51116" t="s">
        <v>39111</v>
      </c>
      <c r="I51116" t="s">
        <v>24</v>
      </c>
      <c r="V51116" s="2" t="s">
        <v>208012</v>
      </c>
    </row>
    <row r="51117" spans="1:22" x14ac:dyDescent="0.3">
      <c r="A51117">
        <v>20865</v>
      </c>
      <c r="B51117" t="s">
        <v>39112</v>
      </c>
      <c r="C51117" s="1">
        <v>41884</v>
      </c>
      <c r="D51117" t="s">
        <v>20</v>
      </c>
      <c r="E51117" t="s">
        <v>39048</v>
      </c>
      <c r="F51117" t="s">
        <v>558</v>
      </c>
      <c r="G51117">
        <v>217000</v>
      </c>
      <c r="H51117" t="s">
        <v>39113</v>
      </c>
      <c r="I51117" t="s">
        <v>24</v>
      </c>
      <c r="V51117" s="2" t="s">
        <v>208012</v>
      </c>
    </row>
    <row r="51118" spans="1:22" x14ac:dyDescent="0.3">
      <c r="A51118">
        <v>12180</v>
      </c>
      <c r="B51118" t="s">
        <v>39114</v>
      </c>
      <c r="C51118" s="1">
        <v>41677</v>
      </c>
      <c r="D51118" t="s">
        <v>2009</v>
      </c>
      <c r="E51118" t="s">
        <v>39048</v>
      </c>
      <c r="F51118" t="s">
        <v>558</v>
      </c>
      <c r="G51118">
        <v>312000</v>
      </c>
      <c r="H51118" t="s">
        <v>39115</v>
      </c>
      <c r="I51118" t="s">
        <v>24</v>
      </c>
      <c r="V51118" s="2" t="s">
        <v>208012</v>
      </c>
    </row>
    <row r="51119" spans="1:22" x14ac:dyDescent="0.3">
      <c r="A51119">
        <v>2846</v>
      </c>
      <c r="B51119" t="s">
        <v>39116</v>
      </c>
      <c r="C51119" s="1">
        <v>41402</v>
      </c>
      <c r="D51119" t="s">
        <v>20</v>
      </c>
      <c r="E51119" t="s">
        <v>39048</v>
      </c>
      <c r="F51119" t="s">
        <v>558</v>
      </c>
      <c r="G51119">
        <v>212000</v>
      </c>
      <c r="H51119" t="s">
        <v>39117</v>
      </c>
      <c r="I51119" t="s">
        <v>24</v>
      </c>
      <c r="V51119" s="2" t="s">
        <v>208012</v>
      </c>
    </row>
    <row r="51120" spans="1:22" x14ac:dyDescent="0.3">
      <c r="A51120">
        <v>2847</v>
      </c>
      <c r="B51120" t="s">
        <v>39118</v>
      </c>
      <c r="C51120" s="1">
        <v>41396</v>
      </c>
      <c r="D51120" t="s">
        <v>20</v>
      </c>
      <c r="E51120" t="s">
        <v>39048</v>
      </c>
      <c r="F51120" t="s">
        <v>558</v>
      </c>
      <c r="G51120">
        <v>208000</v>
      </c>
      <c r="H51120" t="s">
        <v>39119</v>
      </c>
      <c r="I51120" t="s">
        <v>24</v>
      </c>
      <c r="V51120" s="2" t="s">
        <v>208012</v>
      </c>
    </row>
    <row r="51121" spans="1:22" x14ac:dyDescent="0.3">
      <c r="A51121">
        <v>29055</v>
      </c>
      <c r="B51121" t="s">
        <v>39120</v>
      </c>
      <c r="C51121" s="1">
        <v>42111</v>
      </c>
      <c r="D51121" t="s">
        <v>20</v>
      </c>
      <c r="E51121" t="s">
        <v>39048</v>
      </c>
      <c r="F51121" t="s">
        <v>558</v>
      </c>
      <c r="G51121">
        <v>225000</v>
      </c>
      <c r="H51121" t="s">
        <v>39121</v>
      </c>
      <c r="I51121" t="s">
        <v>24</v>
      </c>
      <c r="V51121" s="2" t="s">
        <v>208012</v>
      </c>
    </row>
    <row r="51122" spans="1:22" x14ac:dyDescent="0.3">
      <c r="A51122">
        <v>16395</v>
      </c>
      <c r="B51122" t="s">
        <v>39122</v>
      </c>
      <c r="C51122" s="1">
        <v>41820</v>
      </c>
      <c r="D51122" t="s">
        <v>20</v>
      </c>
      <c r="E51122" t="s">
        <v>39048</v>
      </c>
      <c r="F51122" t="s">
        <v>558</v>
      </c>
      <c r="G51122">
        <v>335000</v>
      </c>
      <c r="H51122" t="s">
        <v>39123</v>
      </c>
      <c r="I51122" t="s">
        <v>24</v>
      </c>
      <c r="V51122" s="2" t="s">
        <v>208012</v>
      </c>
    </row>
    <row r="51123" spans="1:22" x14ac:dyDescent="0.3">
      <c r="A51123">
        <v>32444</v>
      </c>
      <c r="B51123" t="s">
        <v>39124</v>
      </c>
      <c r="C51123" s="1">
        <v>42184</v>
      </c>
      <c r="D51123" t="s">
        <v>20</v>
      </c>
      <c r="E51123" t="s">
        <v>39048</v>
      </c>
      <c r="F51123" t="s">
        <v>558</v>
      </c>
      <c r="G51123">
        <v>315000</v>
      </c>
      <c r="H51123" t="s">
        <v>39125</v>
      </c>
      <c r="I51123" t="s">
        <v>24</v>
      </c>
      <c r="V51123" s="2" t="s">
        <v>208012</v>
      </c>
    </row>
    <row r="51124" spans="1:22" x14ac:dyDescent="0.3">
      <c r="A51124">
        <v>6621</v>
      </c>
      <c r="B51124" t="s">
        <v>39126</v>
      </c>
      <c r="C51124" s="1">
        <v>41516</v>
      </c>
      <c r="D51124" t="s">
        <v>20</v>
      </c>
      <c r="E51124" t="s">
        <v>39048</v>
      </c>
      <c r="F51124" t="s">
        <v>558</v>
      </c>
      <c r="G51124">
        <v>303000</v>
      </c>
      <c r="H51124" t="s">
        <v>39127</v>
      </c>
      <c r="I51124" t="s">
        <v>24</v>
      </c>
      <c r="V51124" s="2" t="s">
        <v>208012</v>
      </c>
    </row>
    <row r="51125" spans="1:22" x14ac:dyDescent="0.3">
      <c r="A51125">
        <v>1009</v>
      </c>
      <c r="B51125" t="s">
        <v>39128</v>
      </c>
      <c r="C51125" s="1">
        <v>41347</v>
      </c>
      <c r="D51125" t="s">
        <v>2009</v>
      </c>
      <c r="E51125" t="s">
        <v>39048</v>
      </c>
      <c r="F51125" t="s">
        <v>558</v>
      </c>
      <c r="G51125">
        <v>205000</v>
      </c>
      <c r="H51125" t="s">
        <v>39129</v>
      </c>
      <c r="I51125" t="s">
        <v>24</v>
      </c>
      <c r="V51125" s="2" t="s">
        <v>208012</v>
      </c>
    </row>
    <row r="51126" spans="1:22" x14ac:dyDescent="0.3">
      <c r="A51126">
        <v>8587</v>
      </c>
      <c r="B51126" t="s">
        <v>39130</v>
      </c>
      <c r="C51126" s="1">
        <v>41569</v>
      </c>
      <c r="D51126" t="s">
        <v>20</v>
      </c>
      <c r="E51126" t="s">
        <v>39048</v>
      </c>
      <c r="F51126" t="s">
        <v>558</v>
      </c>
      <c r="G51126">
        <v>308000</v>
      </c>
      <c r="H51126" t="s">
        <v>39131</v>
      </c>
      <c r="I51126" t="s">
        <v>24</v>
      </c>
      <c r="V51126" s="2" t="s">
        <v>208012</v>
      </c>
    </row>
    <row r="51127" spans="1:22" x14ac:dyDescent="0.3">
      <c r="A51127">
        <v>46412</v>
      </c>
      <c r="B51127" t="s">
        <v>39130</v>
      </c>
      <c r="C51127" s="1">
        <v>42475</v>
      </c>
      <c r="D51127" t="s">
        <v>20</v>
      </c>
      <c r="E51127" t="s">
        <v>39048</v>
      </c>
      <c r="F51127" t="s">
        <v>558</v>
      </c>
      <c r="G51127">
        <v>330000</v>
      </c>
      <c r="H51127" t="s">
        <v>39132</v>
      </c>
      <c r="I51127" t="s">
        <v>24</v>
      </c>
      <c r="V51127" s="2" t="s">
        <v>208012</v>
      </c>
    </row>
    <row r="51128" spans="1:22" x14ac:dyDescent="0.3">
      <c r="A51128">
        <v>41572</v>
      </c>
      <c r="B51128" t="s">
        <v>39133</v>
      </c>
      <c r="C51128" s="1">
        <v>42360</v>
      </c>
      <c r="D51128" t="s">
        <v>20</v>
      </c>
      <c r="E51128" t="s">
        <v>39048</v>
      </c>
      <c r="F51128" t="s">
        <v>558</v>
      </c>
      <c r="G51128">
        <v>225000</v>
      </c>
      <c r="H51128" t="s">
        <v>39134</v>
      </c>
      <c r="I51128" t="s">
        <v>24</v>
      </c>
      <c r="V51128" s="2" t="s">
        <v>208012</v>
      </c>
    </row>
    <row r="51129" spans="1:22" x14ac:dyDescent="0.3">
      <c r="A51129">
        <v>2848</v>
      </c>
      <c r="B51129" t="s">
        <v>39135</v>
      </c>
      <c r="C51129" s="1">
        <v>41411</v>
      </c>
      <c r="D51129" t="s">
        <v>2009</v>
      </c>
      <c r="E51129" t="s">
        <v>39048</v>
      </c>
      <c r="F51129" t="s">
        <v>558</v>
      </c>
      <c r="G51129">
        <v>180000</v>
      </c>
      <c r="H51129" t="s">
        <v>39136</v>
      </c>
      <c r="I51129" t="s">
        <v>24</v>
      </c>
      <c r="V51129" s="2" t="s">
        <v>208012</v>
      </c>
    </row>
    <row r="51130" spans="1:22" x14ac:dyDescent="0.3">
      <c r="A51130">
        <v>7726</v>
      </c>
      <c r="B51130" t="s">
        <v>39137</v>
      </c>
      <c r="C51130" s="1">
        <v>41521</v>
      </c>
      <c r="D51130" t="s">
        <v>20</v>
      </c>
      <c r="E51130" t="s">
        <v>39048</v>
      </c>
      <c r="F51130" t="s">
        <v>558</v>
      </c>
      <c r="G51130">
        <v>178000</v>
      </c>
      <c r="H51130" t="s">
        <v>39138</v>
      </c>
      <c r="I51130" t="s">
        <v>24</v>
      </c>
      <c r="V51130" s="2" t="s">
        <v>208012</v>
      </c>
    </row>
    <row r="51131" spans="1:22" x14ac:dyDescent="0.3">
      <c r="A51131">
        <v>55625</v>
      </c>
      <c r="B51131" t="s">
        <v>39137</v>
      </c>
      <c r="C51131" s="1">
        <v>42670</v>
      </c>
      <c r="D51131" t="s">
        <v>20</v>
      </c>
      <c r="E51131" t="s">
        <v>39048</v>
      </c>
      <c r="F51131" t="s">
        <v>558</v>
      </c>
      <c r="G51131">
        <v>212500</v>
      </c>
      <c r="H51131" t="s">
        <v>39139</v>
      </c>
      <c r="I51131" t="s">
        <v>24</v>
      </c>
      <c r="V51131" s="2" t="s">
        <v>208012</v>
      </c>
    </row>
    <row r="51132" spans="1:22" x14ac:dyDescent="0.3">
      <c r="A51132">
        <v>4049</v>
      </c>
      <c r="B51132" t="s">
        <v>39140</v>
      </c>
      <c r="C51132" s="1">
        <v>41431</v>
      </c>
      <c r="D51132" t="s">
        <v>20</v>
      </c>
      <c r="E51132" t="s">
        <v>39048</v>
      </c>
      <c r="F51132" t="s">
        <v>558</v>
      </c>
      <c r="G51132">
        <v>300000</v>
      </c>
      <c r="H51132" t="s">
        <v>39141</v>
      </c>
      <c r="I51132" t="s">
        <v>24</v>
      </c>
      <c r="V51132" s="2" t="s">
        <v>208012</v>
      </c>
    </row>
    <row r="51133" spans="1:22" x14ac:dyDescent="0.3">
      <c r="A51133">
        <v>46413</v>
      </c>
      <c r="B51133" t="s">
        <v>39142</v>
      </c>
      <c r="C51133" s="1">
        <v>42488</v>
      </c>
      <c r="D51133" t="s">
        <v>20</v>
      </c>
      <c r="E51133" t="s">
        <v>39048</v>
      </c>
      <c r="F51133" t="s">
        <v>558</v>
      </c>
      <c r="G51133">
        <v>210000</v>
      </c>
      <c r="H51133" t="s">
        <v>39143</v>
      </c>
      <c r="I51133" t="s">
        <v>24</v>
      </c>
      <c r="V51133" s="2" t="s">
        <v>208012</v>
      </c>
    </row>
    <row r="51134" spans="1:22" x14ac:dyDescent="0.3">
      <c r="A51134">
        <v>12181</v>
      </c>
      <c r="B51134" t="s">
        <v>39144</v>
      </c>
      <c r="C51134" s="1">
        <v>41681</v>
      </c>
      <c r="D51134" t="s">
        <v>2009</v>
      </c>
      <c r="E51134" t="s">
        <v>39048</v>
      </c>
      <c r="F51134" t="s">
        <v>558</v>
      </c>
      <c r="G51134">
        <v>344000</v>
      </c>
      <c r="H51134" t="s">
        <v>39145</v>
      </c>
      <c r="I51134" t="s">
        <v>24</v>
      </c>
      <c r="V51134" s="2" t="s">
        <v>208012</v>
      </c>
    </row>
    <row r="51135" spans="1:22" x14ac:dyDescent="0.3">
      <c r="A51135">
        <v>55626</v>
      </c>
      <c r="B51135" t="s">
        <v>39146</v>
      </c>
      <c r="C51135" s="1">
        <v>42671</v>
      </c>
      <c r="D51135" t="s">
        <v>20</v>
      </c>
      <c r="E51135" t="s">
        <v>39055</v>
      </c>
      <c r="F51135" t="s">
        <v>558</v>
      </c>
      <c r="G51135">
        <v>425000</v>
      </c>
      <c r="H51135" t="s">
        <v>39147</v>
      </c>
      <c r="I51135" t="s">
        <v>24</v>
      </c>
      <c r="V51135" s="2" t="s">
        <v>208013</v>
      </c>
    </row>
    <row r="51136" spans="1:22" x14ac:dyDescent="0.3">
      <c r="A51136">
        <v>20866</v>
      </c>
      <c r="B51136" t="s">
        <v>39148</v>
      </c>
      <c r="C51136" s="1">
        <v>41884</v>
      </c>
      <c r="D51136" t="s">
        <v>20</v>
      </c>
      <c r="E51136" t="s">
        <v>39149</v>
      </c>
      <c r="F51136" t="s">
        <v>558</v>
      </c>
      <c r="G51136">
        <v>610000</v>
      </c>
      <c r="H51136" t="s">
        <v>39150</v>
      </c>
      <c r="I51136" t="s">
        <v>24</v>
      </c>
      <c r="V51136" s="2" t="s">
        <v>208014</v>
      </c>
    </row>
    <row r="51137" spans="1:22" x14ac:dyDescent="0.3">
      <c r="A51137">
        <v>15197</v>
      </c>
      <c r="B51137" t="s">
        <v>39151</v>
      </c>
      <c r="C51137" s="1">
        <v>41779</v>
      </c>
      <c r="D51137" t="s">
        <v>20</v>
      </c>
      <c r="E51137" t="s">
        <v>39149</v>
      </c>
      <c r="F51137" t="s">
        <v>558</v>
      </c>
      <c r="G51137">
        <v>602500</v>
      </c>
      <c r="H51137" t="s">
        <v>39152</v>
      </c>
      <c r="I51137" t="s">
        <v>24</v>
      </c>
      <c r="V51137" s="2" t="s">
        <v>208014</v>
      </c>
    </row>
    <row r="51138" spans="1:22" x14ac:dyDescent="0.3">
      <c r="A51138">
        <v>10471</v>
      </c>
      <c r="B51138" t="s">
        <v>39153</v>
      </c>
      <c r="C51138" s="1">
        <v>41624</v>
      </c>
      <c r="D51138" t="s">
        <v>20</v>
      </c>
      <c r="E51138" t="s">
        <v>39149</v>
      </c>
      <c r="F51138" t="s">
        <v>558</v>
      </c>
      <c r="G51138">
        <v>450000</v>
      </c>
      <c r="H51138" t="s">
        <v>39154</v>
      </c>
      <c r="I51138" t="s">
        <v>24</v>
      </c>
      <c r="V51138" s="2" t="s">
        <v>208014</v>
      </c>
    </row>
    <row r="51139" spans="1:22" x14ac:dyDescent="0.3">
      <c r="A51139">
        <v>8588</v>
      </c>
      <c r="B51139" t="s">
        <v>39155</v>
      </c>
      <c r="C51139" s="1">
        <v>41575</v>
      </c>
      <c r="D51139" t="s">
        <v>20</v>
      </c>
      <c r="E51139" t="s">
        <v>39149</v>
      </c>
      <c r="F51139" t="s">
        <v>558</v>
      </c>
      <c r="G51139">
        <v>442000</v>
      </c>
      <c r="H51139" t="s">
        <v>39156</v>
      </c>
      <c r="I51139" t="s">
        <v>24</v>
      </c>
      <c r="V51139" s="2" t="s">
        <v>208014</v>
      </c>
    </row>
    <row r="51140" spans="1:22" x14ac:dyDescent="0.3">
      <c r="A51140">
        <v>35992</v>
      </c>
      <c r="B51140" t="s">
        <v>39157</v>
      </c>
      <c r="C51140" s="1">
        <v>42220</v>
      </c>
      <c r="D51140" t="s">
        <v>20</v>
      </c>
      <c r="E51140" t="s">
        <v>39149</v>
      </c>
      <c r="F51140" t="s">
        <v>558</v>
      </c>
      <c r="G51140">
        <v>725000</v>
      </c>
      <c r="H51140" t="s">
        <v>39158</v>
      </c>
      <c r="I51140" t="s">
        <v>24</v>
      </c>
      <c r="V51140" s="2" t="s">
        <v>208014</v>
      </c>
    </row>
    <row r="51141" spans="1:22" x14ac:dyDescent="0.3">
      <c r="A51141">
        <v>30571</v>
      </c>
      <c r="B51141" t="s">
        <v>39159</v>
      </c>
      <c r="C51141" s="1">
        <v>42146</v>
      </c>
      <c r="D51141" t="s">
        <v>20</v>
      </c>
      <c r="E51141" t="s">
        <v>39149</v>
      </c>
      <c r="F51141" t="s">
        <v>558</v>
      </c>
      <c r="G51141">
        <v>645000</v>
      </c>
      <c r="H51141" t="s">
        <v>39160</v>
      </c>
      <c r="I51141" t="s">
        <v>24</v>
      </c>
      <c r="V51141" s="2" t="s">
        <v>208014</v>
      </c>
    </row>
    <row r="51142" spans="1:22" x14ac:dyDescent="0.3">
      <c r="A51142">
        <v>49975</v>
      </c>
      <c r="B51142" t="s">
        <v>39161</v>
      </c>
      <c r="C51142" s="1">
        <v>42542</v>
      </c>
      <c r="D51142" t="s">
        <v>20</v>
      </c>
      <c r="E51142" t="s">
        <v>39162</v>
      </c>
      <c r="F51142" t="s">
        <v>558</v>
      </c>
      <c r="G51142">
        <v>652500</v>
      </c>
      <c r="H51142" t="s">
        <v>39163</v>
      </c>
      <c r="I51142" t="s">
        <v>24</v>
      </c>
      <c r="V51142" s="2" t="s">
        <v>208015</v>
      </c>
    </row>
    <row r="51143" spans="1:22" x14ac:dyDescent="0.3">
      <c r="A51143">
        <v>15198</v>
      </c>
      <c r="B51143" t="s">
        <v>39164</v>
      </c>
      <c r="C51143" s="1">
        <v>41773</v>
      </c>
      <c r="D51143" t="s">
        <v>20</v>
      </c>
      <c r="E51143" t="s">
        <v>39149</v>
      </c>
      <c r="F51143" t="s">
        <v>558</v>
      </c>
      <c r="G51143">
        <v>600000</v>
      </c>
      <c r="H51143" t="s">
        <v>39165</v>
      </c>
      <c r="I51143" t="s">
        <v>24</v>
      </c>
      <c r="V51143" s="2" t="s">
        <v>208014</v>
      </c>
    </row>
    <row r="51144" spans="1:22" x14ac:dyDescent="0.3">
      <c r="A51144">
        <v>37651</v>
      </c>
      <c r="B51144" t="s">
        <v>39166</v>
      </c>
      <c r="C51144" s="1">
        <v>42258</v>
      </c>
      <c r="D51144" t="s">
        <v>20</v>
      </c>
      <c r="E51144" t="s">
        <v>39149</v>
      </c>
      <c r="F51144" t="s">
        <v>558</v>
      </c>
      <c r="G51144">
        <v>650000</v>
      </c>
      <c r="H51144" t="s">
        <v>39167</v>
      </c>
      <c r="I51144" t="s">
        <v>24</v>
      </c>
      <c r="V51144" s="2" t="s">
        <v>208014</v>
      </c>
    </row>
    <row r="51145" spans="1:22" x14ac:dyDescent="0.3">
      <c r="A51145">
        <v>37652</v>
      </c>
      <c r="B51145" t="s">
        <v>41021</v>
      </c>
      <c r="C51145" s="1">
        <v>42261</v>
      </c>
      <c r="D51145" t="s">
        <v>20</v>
      </c>
      <c r="E51145" t="s">
        <v>39149</v>
      </c>
      <c r="F51145" t="s">
        <v>558</v>
      </c>
      <c r="G51145">
        <v>747500</v>
      </c>
      <c r="H51145" t="s">
        <v>41022</v>
      </c>
      <c r="I51145" t="s">
        <v>24</v>
      </c>
      <c r="V51145" s="2" t="s">
        <v>208014</v>
      </c>
    </row>
    <row r="51146" spans="1:22" x14ac:dyDescent="0.3">
      <c r="A51146">
        <v>44885</v>
      </c>
      <c r="B51146" t="s">
        <v>41023</v>
      </c>
      <c r="C51146" s="1">
        <v>42433</v>
      </c>
      <c r="D51146" t="s">
        <v>20</v>
      </c>
      <c r="E51146" t="s">
        <v>39149</v>
      </c>
      <c r="F51146" t="s">
        <v>558</v>
      </c>
      <c r="G51146">
        <v>708000</v>
      </c>
      <c r="H51146" t="s">
        <v>41024</v>
      </c>
      <c r="I51146" t="s">
        <v>24</v>
      </c>
      <c r="V51146" s="2" t="s">
        <v>208014</v>
      </c>
    </row>
    <row r="51147" spans="1:22" x14ac:dyDescent="0.3">
      <c r="A51147">
        <v>9547</v>
      </c>
      <c r="B51147" t="s">
        <v>41025</v>
      </c>
      <c r="C51147" s="1">
        <v>41583</v>
      </c>
      <c r="D51147" t="s">
        <v>20</v>
      </c>
      <c r="E51147" t="s">
        <v>39149</v>
      </c>
      <c r="F51147" t="s">
        <v>558</v>
      </c>
      <c r="G51147">
        <v>505500</v>
      </c>
      <c r="H51147" t="s">
        <v>41026</v>
      </c>
      <c r="I51147" t="s">
        <v>24</v>
      </c>
      <c r="V51147" s="2" t="s">
        <v>208014</v>
      </c>
    </row>
    <row r="51148" spans="1:22" x14ac:dyDescent="0.3">
      <c r="A51148">
        <v>49976</v>
      </c>
      <c r="B51148" t="s">
        <v>41027</v>
      </c>
      <c r="C51148" s="1">
        <v>42542</v>
      </c>
      <c r="D51148" t="s">
        <v>20</v>
      </c>
      <c r="E51148" t="s">
        <v>39162</v>
      </c>
      <c r="F51148" t="s">
        <v>558</v>
      </c>
      <c r="G51148">
        <v>640000</v>
      </c>
      <c r="H51148" t="s">
        <v>41028</v>
      </c>
      <c r="I51148" t="s">
        <v>24</v>
      </c>
      <c r="V51148" s="2" t="s">
        <v>208015</v>
      </c>
    </row>
    <row r="51149" spans="1:22" x14ac:dyDescent="0.3">
      <c r="A51149">
        <v>49977</v>
      </c>
      <c r="B51149" t="s">
        <v>41029</v>
      </c>
      <c r="C51149" s="1">
        <v>42543</v>
      </c>
      <c r="D51149" t="s">
        <v>20</v>
      </c>
      <c r="E51149" t="s">
        <v>39162</v>
      </c>
      <c r="F51149" t="s">
        <v>558</v>
      </c>
      <c r="G51149">
        <v>585000</v>
      </c>
      <c r="H51149" t="s">
        <v>41030</v>
      </c>
      <c r="I51149" t="s">
        <v>24</v>
      </c>
      <c r="V51149" s="2" t="s">
        <v>208015</v>
      </c>
    </row>
    <row r="51150" spans="1:22" x14ac:dyDescent="0.3">
      <c r="A51150">
        <v>15199</v>
      </c>
      <c r="B51150" t="s">
        <v>41031</v>
      </c>
      <c r="C51150" s="1">
        <v>41766</v>
      </c>
      <c r="D51150" t="s">
        <v>20</v>
      </c>
      <c r="E51150" t="s">
        <v>39149</v>
      </c>
      <c r="F51150" t="s">
        <v>558</v>
      </c>
      <c r="G51150">
        <v>670000</v>
      </c>
      <c r="H51150" t="s">
        <v>41032</v>
      </c>
      <c r="I51150" t="s">
        <v>24</v>
      </c>
      <c r="V51150" s="2" t="s">
        <v>208014</v>
      </c>
    </row>
    <row r="51151" spans="1:22" x14ac:dyDescent="0.3">
      <c r="A51151">
        <v>27778</v>
      </c>
      <c r="B51151" t="s">
        <v>41033</v>
      </c>
      <c r="C51151" s="1">
        <v>42094</v>
      </c>
      <c r="D51151" t="s">
        <v>20</v>
      </c>
      <c r="E51151" t="s">
        <v>39149</v>
      </c>
      <c r="F51151" t="s">
        <v>558</v>
      </c>
      <c r="G51151">
        <v>590000</v>
      </c>
      <c r="H51151" t="s">
        <v>41034</v>
      </c>
      <c r="I51151" t="s">
        <v>24</v>
      </c>
      <c r="V51151" s="2" t="s">
        <v>208014</v>
      </c>
    </row>
    <row r="51152" spans="1:22" x14ac:dyDescent="0.3">
      <c r="A51152">
        <v>49978</v>
      </c>
      <c r="B51152" t="s">
        <v>41035</v>
      </c>
      <c r="C51152" s="1">
        <v>42548</v>
      </c>
      <c r="D51152" t="s">
        <v>20</v>
      </c>
      <c r="E51152" t="s">
        <v>39162</v>
      </c>
      <c r="F51152" t="s">
        <v>558</v>
      </c>
      <c r="G51152">
        <v>710000</v>
      </c>
      <c r="H51152" t="s">
        <v>41036</v>
      </c>
      <c r="I51152" t="s">
        <v>24</v>
      </c>
      <c r="V51152" s="2" t="s">
        <v>208015</v>
      </c>
    </row>
    <row r="51153" spans="1:22" x14ac:dyDescent="0.3">
      <c r="A51153">
        <v>1727</v>
      </c>
      <c r="B51153" t="s">
        <v>41037</v>
      </c>
      <c r="C51153" s="1">
        <v>41394</v>
      </c>
      <c r="D51153" t="s">
        <v>20</v>
      </c>
      <c r="E51153" t="s">
        <v>39149</v>
      </c>
      <c r="F51153" t="s">
        <v>558</v>
      </c>
      <c r="G51153">
        <v>650000</v>
      </c>
      <c r="H51153" t="s">
        <v>41038</v>
      </c>
      <c r="I51153" t="s">
        <v>24</v>
      </c>
      <c r="V51153" s="2" t="s">
        <v>208014</v>
      </c>
    </row>
    <row r="51154" spans="1:22" x14ac:dyDescent="0.3">
      <c r="A51154">
        <v>7727</v>
      </c>
      <c r="B51154" t="s">
        <v>41039</v>
      </c>
      <c r="C51154" s="1">
        <v>41533</v>
      </c>
      <c r="D51154" t="s">
        <v>20</v>
      </c>
      <c r="E51154" t="s">
        <v>39149</v>
      </c>
      <c r="F51154" t="s">
        <v>558</v>
      </c>
      <c r="G51154">
        <v>469000</v>
      </c>
      <c r="H51154" t="s">
        <v>41040</v>
      </c>
      <c r="I51154" t="s">
        <v>24</v>
      </c>
      <c r="V51154" s="2" t="s">
        <v>208014</v>
      </c>
    </row>
    <row r="51155" spans="1:22" x14ac:dyDescent="0.3">
      <c r="A51155">
        <v>49979</v>
      </c>
      <c r="B51155" t="s">
        <v>41041</v>
      </c>
      <c r="C51155" s="1">
        <v>42551</v>
      </c>
      <c r="D51155" t="s">
        <v>20</v>
      </c>
      <c r="E51155" t="s">
        <v>39162</v>
      </c>
      <c r="F51155" t="s">
        <v>558</v>
      </c>
      <c r="G51155">
        <v>760000</v>
      </c>
      <c r="H51155" t="s">
        <v>41042</v>
      </c>
      <c r="I51155" t="s">
        <v>24</v>
      </c>
      <c r="V51155" s="2" t="s">
        <v>208015</v>
      </c>
    </row>
    <row r="51156" spans="1:22" x14ac:dyDescent="0.3">
      <c r="A51156">
        <v>22301</v>
      </c>
      <c r="B51156" t="s">
        <v>41043</v>
      </c>
      <c r="C51156" s="1">
        <v>41913</v>
      </c>
      <c r="D51156" t="s">
        <v>20</v>
      </c>
      <c r="E51156" t="s">
        <v>39149</v>
      </c>
      <c r="F51156" t="s">
        <v>558</v>
      </c>
      <c r="G51156">
        <v>935000</v>
      </c>
      <c r="H51156" t="s">
        <v>41044</v>
      </c>
      <c r="I51156" t="s">
        <v>24</v>
      </c>
      <c r="V51156" s="2" t="s">
        <v>208014</v>
      </c>
    </row>
    <row r="51157" spans="1:22" x14ac:dyDescent="0.3">
      <c r="A51157">
        <v>10472</v>
      </c>
      <c r="B51157" t="s">
        <v>41045</v>
      </c>
      <c r="C51157" s="1">
        <v>41627</v>
      </c>
      <c r="D51157" t="s">
        <v>20</v>
      </c>
      <c r="E51157" t="s">
        <v>39149</v>
      </c>
      <c r="F51157" t="s">
        <v>558</v>
      </c>
      <c r="G51157">
        <v>800000</v>
      </c>
      <c r="H51157" t="s">
        <v>41046</v>
      </c>
      <c r="I51157" t="s">
        <v>24</v>
      </c>
      <c r="V51157" s="2" t="s">
        <v>208014</v>
      </c>
    </row>
    <row r="51158" spans="1:22" x14ac:dyDescent="0.3">
      <c r="A51158">
        <v>10473</v>
      </c>
      <c r="B51158" t="s">
        <v>41047</v>
      </c>
      <c r="C51158" s="1">
        <v>41625</v>
      </c>
      <c r="D51158" t="s">
        <v>20</v>
      </c>
      <c r="E51158" t="s">
        <v>39149</v>
      </c>
      <c r="F51158" t="s">
        <v>558</v>
      </c>
      <c r="G51158">
        <v>750000</v>
      </c>
      <c r="H51158" t="s">
        <v>41048</v>
      </c>
      <c r="I51158" t="s">
        <v>24</v>
      </c>
      <c r="V51158" s="2" t="s">
        <v>208014</v>
      </c>
    </row>
    <row r="51159" spans="1:22" x14ac:dyDescent="0.3">
      <c r="A51159">
        <v>35993</v>
      </c>
      <c r="B51159" t="s">
        <v>41049</v>
      </c>
      <c r="C51159" s="1">
        <v>42229</v>
      </c>
      <c r="D51159" t="s">
        <v>20</v>
      </c>
      <c r="E51159" t="s">
        <v>39149</v>
      </c>
      <c r="F51159" t="s">
        <v>558</v>
      </c>
      <c r="G51159">
        <v>720000</v>
      </c>
      <c r="H51159" t="s">
        <v>41050</v>
      </c>
      <c r="I51159" t="s">
        <v>24</v>
      </c>
      <c r="V51159" s="2" t="s">
        <v>208014</v>
      </c>
    </row>
    <row r="51160" spans="1:22" x14ac:dyDescent="0.3">
      <c r="A51160">
        <v>37653</v>
      </c>
      <c r="B51160" t="s">
        <v>41051</v>
      </c>
      <c r="C51160" s="1">
        <v>42271</v>
      </c>
      <c r="D51160" t="s">
        <v>20</v>
      </c>
      <c r="E51160" t="s">
        <v>39149</v>
      </c>
      <c r="F51160" t="s">
        <v>558</v>
      </c>
      <c r="G51160">
        <v>675000</v>
      </c>
      <c r="H51160" t="s">
        <v>41052</v>
      </c>
      <c r="I51160" t="s">
        <v>24</v>
      </c>
      <c r="V51160" s="2" t="s">
        <v>208014</v>
      </c>
    </row>
    <row r="51161" spans="1:22" x14ac:dyDescent="0.3">
      <c r="A51161">
        <v>1728</v>
      </c>
      <c r="B51161" t="s">
        <v>41053</v>
      </c>
      <c r="C51161" s="1">
        <v>41394</v>
      </c>
      <c r="D51161" t="s">
        <v>20</v>
      </c>
      <c r="E51161" t="s">
        <v>39149</v>
      </c>
      <c r="F51161" t="s">
        <v>558</v>
      </c>
      <c r="G51161">
        <v>690000</v>
      </c>
      <c r="H51161" t="s">
        <v>41054</v>
      </c>
      <c r="I51161" t="s">
        <v>24</v>
      </c>
      <c r="V51161" s="2" t="s">
        <v>208014</v>
      </c>
    </row>
    <row r="51162" spans="1:22" x14ac:dyDescent="0.3">
      <c r="A51162">
        <v>1010</v>
      </c>
      <c r="B51162" t="s">
        <v>41055</v>
      </c>
      <c r="C51162" s="1">
        <v>41353</v>
      </c>
      <c r="D51162" t="s">
        <v>20</v>
      </c>
      <c r="E51162" t="s">
        <v>39149</v>
      </c>
      <c r="F51162" t="s">
        <v>558</v>
      </c>
      <c r="G51162">
        <v>319000</v>
      </c>
      <c r="H51162" t="s">
        <v>41056</v>
      </c>
      <c r="I51162" t="s">
        <v>24</v>
      </c>
      <c r="V51162" s="2" t="s">
        <v>208014</v>
      </c>
    </row>
    <row r="51163" spans="1:22" x14ac:dyDescent="0.3">
      <c r="A51163">
        <v>24643</v>
      </c>
      <c r="B51163" t="s">
        <v>41057</v>
      </c>
      <c r="C51163" s="1">
        <v>41992</v>
      </c>
      <c r="D51163" t="s">
        <v>20</v>
      </c>
      <c r="E51163" t="s">
        <v>39149</v>
      </c>
      <c r="F51163" t="s">
        <v>558</v>
      </c>
      <c r="G51163">
        <v>340000</v>
      </c>
      <c r="H51163" t="s">
        <v>41058</v>
      </c>
      <c r="I51163" t="s">
        <v>24</v>
      </c>
      <c r="V51163" s="2" t="s">
        <v>208014</v>
      </c>
    </row>
    <row r="51164" spans="1:22" x14ac:dyDescent="0.3">
      <c r="A51164">
        <v>44886</v>
      </c>
      <c r="B51164" t="s">
        <v>41059</v>
      </c>
      <c r="C51164" s="1">
        <v>42459</v>
      </c>
      <c r="D51164" t="s">
        <v>20</v>
      </c>
      <c r="E51164" t="s">
        <v>39149</v>
      </c>
      <c r="F51164" t="s">
        <v>558</v>
      </c>
      <c r="G51164">
        <v>387500</v>
      </c>
      <c r="H51164" t="s">
        <v>41060</v>
      </c>
      <c r="I51164" t="s">
        <v>24</v>
      </c>
      <c r="V51164" s="2" t="s">
        <v>208014</v>
      </c>
    </row>
    <row r="51165" spans="1:22" x14ac:dyDescent="0.3">
      <c r="A51165">
        <v>12182</v>
      </c>
      <c r="B51165" t="s">
        <v>41061</v>
      </c>
      <c r="C51165" s="1">
        <v>41698</v>
      </c>
      <c r="D51165" t="s">
        <v>20</v>
      </c>
      <c r="E51165" t="s">
        <v>41062</v>
      </c>
      <c r="F51165" t="s">
        <v>558</v>
      </c>
      <c r="G51165">
        <v>425000</v>
      </c>
      <c r="H51165" t="s">
        <v>41063</v>
      </c>
      <c r="I51165" t="s">
        <v>24</v>
      </c>
      <c r="V51165" s="2" t="s">
        <v>208016</v>
      </c>
    </row>
    <row r="51166" spans="1:22" x14ac:dyDescent="0.3">
      <c r="A51166">
        <v>24644</v>
      </c>
      <c r="B51166" t="s">
        <v>41061</v>
      </c>
      <c r="C51166" s="1">
        <v>42002</v>
      </c>
      <c r="D51166" t="s">
        <v>20</v>
      </c>
      <c r="E51166" t="s">
        <v>41062</v>
      </c>
      <c r="F51166" t="s">
        <v>558</v>
      </c>
      <c r="G51166">
        <v>674000</v>
      </c>
      <c r="H51166" t="s">
        <v>41064</v>
      </c>
      <c r="I51166" t="s">
        <v>24</v>
      </c>
      <c r="V51166" s="2" t="s">
        <v>208016</v>
      </c>
    </row>
    <row r="51167" spans="1:22" x14ac:dyDescent="0.3">
      <c r="A51167">
        <v>23612</v>
      </c>
      <c r="B51167" t="s">
        <v>41065</v>
      </c>
      <c r="C51167" s="1">
        <v>41964</v>
      </c>
      <c r="D51167" t="s">
        <v>20</v>
      </c>
      <c r="E51167" t="s">
        <v>41066</v>
      </c>
      <c r="F51167" t="s">
        <v>558</v>
      </c>
      <c r="G51167">
        <v>245000</v>
      </c>
      <c r="H51167" t="s">
        <v>41067</v>
      </c>
      <c r="I51167" t="s">
        <v>24</v>
      </c>
      <c r="V51167" s="2" t="s">
        <v>208017</v>
      </c>
    </row>
    <row r="51168" spans="1:22" x14ac:dyDescent="0.3">
      <c r="A51168">
        <v>8589</v>
      </c>
      <c r="B51168" t="s">
        <v>41068</v>
      </c>
      <c r="C51168" s="1">
        <v>41568</v>
      </c>
      <c r="D51168" t="s">
        <v>20</v>
      </c>
      <c r="E51168" t="s">
        <v>41066</v>
      </c>
      <c r="F51168" t="s">
        <v>558</v>
      </c>
      <c r="G51168">
        <v>225000</v>
      </c>
      <c r="H51168" t="s">
        <v>41069</v>
      </c>
      <c r="I51168" t="s">
        <v>24</v>
      </c>
      <c r="V51168" s="2" t="s">
        <v>208017</v>
      </c>
    </row>
    <row r="51169" spans="1:22" x14ac:dyDescent="0.3">
      <c r="A51169">
        <v>19360</v>
      </c>
      <c r="B51169" t="s">
        <v>41070</v>
      </c>
      <c r="C51169" s="1">
        <v>41866</v>
      </c>
      <c r="D51169" t="s">
        <v>20</v>
      </c>
      <c r="E51169" t="s">
        <v>41066</v>
      </c>
      <c r="F51169" t="s">
        <v>558</v>
      </c>
      <c r="G51169">
        <v>210000</v>
      </c>
      <c r="H51169" t="s">
        <v>41071</v>
      </c>
      <c r="I51169" t="s">
        <v>24</v>
      </c>
      <c r="V51169" s="2" t="s">
        <v>208017</v>
      </c>
    </row>
    <row r="51170" spans="1:22" x14ac:dyDescent="0.3">
      <c r="A51170">
        <v>13033</v>
      </c>
      <c r="B51170" t="s">
        <v>41072</v>
      </c>
      <c r="C51170" s="1">
        <v>41705</v>
      </c>
      <c r="D51170" t="s">
        <v>20</v>
      </c>
      <c r="E51170" t="s">
        <v>41066</v>
      </c>
      <c r="F51170" t="s">
        <v>558</v>
      </c>
      <c r="G51170">
        <v>225000</v>
      </c>
      <c r="H51170" t="s">
        <v>41073</v>
      </c>
      <c r="I51170" t="s">
        <v>24</v>
      </c>
      <c r="V51170" s="2" t="s">
        <v>208017</v>
      </c>
    </row>
    <row r="51171" spans="1:22" x14ac:dyDescent="0.3">
      <c r="A51171">
        <v>24645</v>
      </c>
      <c r="B51171" t="s">
        <v>41074</v>
      </c>
      <c r="C51171" s="1">
        <v>41989</v>
      </c>
      <c r="D51171" t="s">
        <v>20</v>
      </c>
      <c r="E51171" t="s">
        <v>41075</v>
      </c>
      <c r="F51171" t="s">
        <v>558</v>
      </c>
      <c r="G51171">
        <v>346000</v>
      </c>
      <c r="H51171" t="s">
        <v>41076</v>
      </c>
      <c r="I51171" t="s">
        <v>24</v>
      </c>
      <c r="V51171" s="2" t="s">
        <v>208018</v>
      </c>
    </row>
    <row r="51172" spans="1:22" x14ac:dyDescent="0.3">
      <c r="A51172">
        <v>8590</v>
      </c>
      <c r="B51172" t="s">
        <v>41077</v>
      </c>
      <c r="C51172" s="1">
        <v>41571</v>
      </c>
      <c r="D51172" t="s">
        <v>20</v>
      </c>
      <c r="E51172" t="s">
        <v>41075</v>
      </c>
      <c r="F51172" t="s">
        <v>558</v>
      </c>
      <c r="G51172">
        <v>304000</v>
      </c>
      <c r="H51172" t="s">
        <v>41078</v>
      </c>
      <c r="I51172" t="s">
        <v>24</v>
      </c>
      <c r="V51172" s="2" t="s">
        <v>208018</v>
      </c>
    </row>
    <row r="51173" spans="1:22" x14ac:dyDescent="0.3">
      <c r="A51173">
        <v>43809</v>
      </c>
      <c r="B51173" t="s">
        <v>41079</v>
      </c>
      <c r="C51173" s="1">
        <v>42412</v>
      </c>
      <c r="D51173" t="s">
        <v>20</v>
      </c>
      <c r="E51173" t="s">
        <v>41075</v>
      </c>
      <c r="F51173" t="s">
        <v>558</v>
      </c>
      <c r="G51173">
        <v>380000</v>
      </c>
      <c r="H51173" t="s">
        <v>41080</v>
      </c>
      <c r="I51173" t="s">
        <v>24</v>
      </c>
      <c r="V51173" s="2" t="s">
        <v>208018</v>
      </c>
    </row>
    <row r="51174" spans="1:22" x14ac:dyDescent="0.3">
      <c r="A51174">
        <v>27779</v>
      </c>
      <c r="B51174" t="s">
        <v>41081</v>
      </c>
      <c r="C51174" s="1">
        <v>42089</v>
      </c>
      <c r="D51174" t="s">
        <v>20</v>
      </c>
      <c r="E51174" t="s">
        <v>41075</v>
      </c>
      <c r="F51174" t="s">
        <v>558</v>
      </c>
      <c r="G51174">
        <v>360000</v>
      </c>
      <c r="H51174" t="s">
        <v>41082</v>
      </c>
      <c r="I51174" t="s">
        <v>24</v>
      </c>
      <c r="V51174" s="2" t="s">
        <v>208018</v>
      </c>
    </row>
    <row r="51175" spans="1:22" x14ac:dyDescent="0.3">
      <c r="A51175">
        <v>24646</v>
      </c>
      <c r="B51175" t="s">
        <v>41083</v>
      </c>
      <c r="C51175" s="1">
        <v>41974</v>
      </c>
      <c r="D51175" t="s">
        <v>20</v>
      </c>
      <c r="E51175" t="s">
        <v>41075</v>
      </c>
      <c r="F51175" t="s">
        <v>558</v>
      </c>
      <c r="G51175">
        <v>337500</v>
      </c>
      <c r="H51175" t="s">
        <v>41084</v>
      </c>
      <c r="I51175" t="s">
        <v>24</v>
      </c>
      <c r="V51175" s="2" t="s">
        <v>208018</v>
      </c>
    </row>
    <row r="51176" spans="1:22" x14ac:dyDescent="0.3">
      <c r="A51176">
        <v>42774</v>
      </c>
      <c r="B51176" t="s">
        <v>41085</v>
      </c>
      <c r="C51176" s="1">
        <v>42398</v>
      </c>
      <c r="D51176" t="s">
        <v>20</v>
      </c>
      <c r="E51176" t="s">
        <v>41075</v>
      </c>
      <c r="F51176" t="s">
        <v>558</v>
      </c>
      <c r="G51176">
        <v>227900</v>
      </c>
      <c r="H51176" t="s">
        <v>41086</v>
      </c>
      <c r="I51176" t="s">
        <v>24</v>
      </c>
      <c r="V51176" s="2" t="s">
        <v>208018</v>
      </c>
    </row>
    <row r="51177" spans="1:22" x14ac:dyDescent="0.3">
      <c r="A51177">
        <v>4050</v>
      </c>
      <c r="B51177" t="s">
        <v>41087</v>
      </c>
      <c r="C51177" s="1">
        <v>41453</v>
      </c>
      <c r="D51177" t="s">
        <v>20</v>
      </c>
      <c r="E51177" t="s">
        <v>41075</v>
      </c>
      <c r="F51177" t="s">
        <v>558</v>
      </c>
      <c r="G51177">
        <v>206000</v>
      </c>
      <c r="H51177" t="s">
        <v>41088</v>
      </c>
      <c r="I51177" t="s">
        <v>24</v>
      </c>
      <c r="V51177" s="2" t="s">
        <v>208018</v>
      </c>
    </row>
    <row r="51178" spans="1:22" x14ac:dyDescent="0.3">
      <c r="A51178">
        <v>5445</v>
      </c>
      <c r="B51178" t="s">
        <v>41089</v>
      </c>
      <c r="C51178" s="1">
        <v>41457</v>
      </c>
      <c r="D51178" t="s">
        <v>20</v>
      </c>
      <c r="E51178" t="s">
        <v>41075</v>
      </c>
      <c r="F51178" t="s">
        <v>558</v>
      </c>
      <c r="G51178">
        <v>195000</v>
      </c>
      <c r="H51178" t="s">
        <v>41090</v>
      </c>
      <c r="I51178" t="s">
        <v>24</v>
      </c>
      <c r="V51178" s="2" t="s">
        <v>208018</v>
      </c>
    </row>
    <row r="51179" spans="1:22" x14ac:dyDescent="0.3">
      <c r="A51179">
        <v>48123</v>
      </c>
      <c r="B51179" t="s">
        <v>41089</v>
      </c>
      <c r="C51179" s="1">
        <v>42514</v>
      </c>
      <c r="D51179" t="s">
        <v>20</v>
      </c>
      <c r="E51179" t="s">
        <v>41075</v>
      </c>
      <c r="F51179" t="s">
        <v>558</v>
      </c>
      <c r="G51179">
        <v>245000</v>
      </c>
      <c r="H51179" t="s">
        <v>41092</v>
      </c>
      <c r="I51179" t="s">
        <v>24</v>
      </c>
      <c r="V51179" s="2" t="s">
        <v>208018</v>
      </c>
    </row>
    <row r="51180" spans="1:22" x14ac:dyDescent="0.3">
      <c r="A51180">
        <v>16396</v>
      </c>
      <c r="B51180" t="s">
        <v>41093</v>
      </c>
      <c r="C51180" s="1">
        <v>41803</v>
      </c>
      <c r="D51180" t="s">
        <v>20</v>
      </c>
      <c r="E51180" t="s">
        <v>41075</v>
      </c>
      <c r="F51180" t="s">
        <v>558</v>
      </c>
      <c r="G51180">
        <v>216000</v>
      </c>
      <c r="H51180" t="s">
        <v>41094</v>
      </c>
      <c r="I51180" t="s">
        <v>24</v>
      </c>
      <c r="V51180" s="2" t="s">
        <v>208018</v>
      </c>
    </row>
    <row r="51181" spans="1:22" x14ac:dyDescent="0.3">
      <c r="A51181">
        <v>27780</v>
      </c>
      <c r="B51181" t="s">
        <v>41095</v>
      </c>
      <c r="C51181" s="1">
        <v>42076</v>
      </c>
      <c r="D51181" t="s">
        <v>20</v>
      </c>
      <c r="E51181" t="s">
        <v>41075</v>
      </c>
      <c r="F51181" t="s">
        <v>558</v>
      </c>
      <c r="G51181">
        <v>219900</v>
      </c>
      <c r="H51181" t="s">
        <v>41096</v>
      </c>
      <c r="I51181" t="s">
        <v>24</v>
      </c>
      <c r="V51181" s="2" t="s">
        <v>208018</v>
      </c>
    </row>
    <row r="51182" spans="1:22" x14ac:dyDescent="0.3">
      <c r="A51182">
        <v>48124</v>
      </c>
      <c r="B51182" t="s">
        <v>41097</v>
      </c>
      <c r="C51182" s="1">
        <v>42499</v>
      </c>
      <c r="D51182" t="s">
        <v>20</v>
      </c>
      <c r="E51182" t="s">
        <v>41091</v>
      </c>
      <c r="F51182" t="s">
        <v>558</v>
      </c>
      <c r="G51182">
        <v>235000</v>
      </c>
      <c r="H51182" t="s">
        <v>41098</v>
      </c>
      <c r="I51182" t="s">
        <v>24</v>
      </c>
      <c r="V51182" s="2" t="s">
        <v>208019</v>
      </c>
    </row>
    <row r="51183" spans="1:22" x14ac:dyDescent="0.3">
      <c r="A51183">
        <v>14089</v>
      </c>
      <c r="B51183" t="s">
        <v>41099</v>
      </c>
      <c r="C51183" s="1">
        <v>41759</v>
      </c>
      <c r="D51183" t="s">
        <v>20</v>
      </c>
      <c r="E51183" t="s">
        <v>41075</v>
      </c>
      <c r="F51183" t="s">
        <v>558</v>
      </c>
      <c r="G51183">
        <v>210000</v>
      </c>
      <c r="H51183" t="s">
        <v>41100</v>
      </c>
      <c r="I51183" t="s">
        <v>24</v>
      </c>
      <c r="V51183" s="2" t="s">
        <v>208018</v>
      </c>
    </row>
    <row r="51184" spans="1:22" x14ac:dyDescent="0.3">
      <c r="A51184">
        <v>4051</v>
      </c>
      <c r="B51184" t="s">
        <v>41101</v>
      </c>
      <c r="C51184" s="1">
        <v>41452</v>
      </c>
      <c r="D51184" t="s">
        <v>20</v>
      </c>
      <c r="E51184" t="s">
        <v>41075</v>
      </c>
      <c r="F51184" t="s">
        <v>558</v>
      </c>
      <c r="G51184">
        <v>188000</v>
      </c>
      <c r="H51184" t="s">
        <v>41102</v>
      </c>
      <c r="I51184" t="s">
        <v>24</v>
      </c>
      <c r="V51184" s="2" t="s">
        <v>208018</v>
      </c>
    </row>
    <row r="51185" spans="1:22" x14ac:dyDescent="0.3">
      <c r="A51185">
        <v>4052</v>
      </c>
      <c r="B51185" t="s">
        <v>41103</v>
      </c>
      <c r="C51185" s="1">
        <v>41444</v>
      </c>
      <c r="D51185" t="s">
        <v>2009</v>
      </c>
      <c r="E51185" t="s">
        <v>41075</v>
      </c>
      <c r="F51185" t="s">
        <v>558</v>
      </c>
      <c r="G51185">
        <v>205500</v>
      </c>
      <c r="H51185" t="s">
        <v>41104</v>
      </c>
      <c r="I51185" t="s">
        <v>24</v>
      </c>
      <c r="V51185" s="2" t="s">
        <v>208018</v>
      </c>
    </row>
    <row r="51186" spans="1:22" x14ac:dyDescent="0.3">
      <c r="A51186">
        <v>49980</v>
      </c>
      <c r="B51186" t="s">
        <v>41103</v>
      </c>
      <c r="C51186" s="1">
        <v>42541</v>
      </c>
      <c r="D51186" t="s">
        <v>20</v>
      </c>
      <c r="E51186" t="s">
        <v>41075</v>
      </c>
      <c r="F51186" t="s">
        <v>558</v>
      </c>
      <c r="G51186">
        <v>249900</v>
      </c>
      <c r="H51186" t="s">
        <v>41105</v>
      </c>
      <c r="I51186" t="s">
        <v>24</v>
      </c>
      <c r="V51186" s="2" t="s">
        <v>208018</v>
      </c>
    </row>
    <row r="51187" spans="1:22" x14ac:dyDescent="0.3">
      <c r="A51187">
        <v>52761</v>
      </c>
      <c r="B51187" t="s">
        <v>41106</v>
      </c>
      <c r="C51187" s="1">
        <v>42608</v>
      </c>
      <c r="D51187" t="s">
        <v>20</v>
      </c>
      <c r="E51187" t="s">
        <v>41091</v>
      </c>
      <c r="F51187" t="s">
        <v>558</v>
      </c>
      <c r="G51187">
        <v>253000</v>
      </c>
      <c r="H51187" t="s">
        <v>41107</v>
      </c>
      <c r="I51187" t="s">
        <v>24</v>
      </c>
      <c r="V51187" s="2" t="s">
        <v>208019</v>
      </c>
    </row>
    <row r="51188" spans="1:22" x14ac:dyDescent="0.3">
      <c r="A51188">
        <v>13034</v>
      </c>
      <c r="B51188" t="s">
        <v>41108</v>
      </c>
      <c r="C51188" s="1">
        <v>41724</v>
      </c>
      <c r="D51188" t="s">
        <v>20</v>
      </c>
      <c r="E51188" t="s">
        <v>41075</v>
      </c>
      <c r="F51188" t="s">
        <v>558</v>
      </c>
      <c r="G51188">
        <v>212500</v>
      </c>
      <c r="H51188" t="s">
        <v>41109</v>
      </c>
      <c r="I51188" t="s">
        <v>24</v>
      </c>
      <c r="V51188" s="2" t="s">
        <v>208018</v>
      </c>
    </row>
    <row r="51189" spans="1:22" x14ac:dyDescent="0.3">
      <c r="A51189">
        <v>6622</v>
      </c>
      <c r="B51189" t="s">
        <v>41110</v>
      </c>
      <c r="C51189" s="1">
        <v>41500</v>
      </c>
      <c r="D51189" t="s">
        <v>20</v>
      </c>
      <c r="E51189" t="s">
        <v>41075</v>
      </c>
      <c r="F51189" t="s">
        <v>558</v>
      </c>
      <c r="G51189">
        <v>200000</v>
      </c>
      <c r="H51189" t="s">
        <v>41111</v>
      </c>
      <c r="I51189" t="s">
        <v>24</v>
      </c>
      <c r="V51189" s="2" t="s">
        <v>208018</v>
      </c>
    </row>
    <row r="51190" spans="1:22" x14ac:dyDescent="0.3">
      <c r="A51190">
        <v>37654</v>
      </c>
      <c r="B51190" t="s">
        <v>41112</v>
      </c>
      <c r="C51190" s="1">
        <v>42275</v>
      </c>
      <c r="D51190" t="s">
        <v>20</v>
      </c>
      <c r="E51190" t="s">
        <v>41075</v>
      </c>
      <c r="F51190" t="s">
        <v>558</v>
      </c>
      <c r="G51190">
        <v>232500</v>
      </c>
      <c r="H51190" t="s">
        <v>41113</v>
      </c>
      <c r="I51190" t="s">
        <v>24</v>
      </c>
      <c r="V51190" s="2" t="s">
        <v>208018</v>
      </c>
    </row>
    <row r="51191" spans="1:22" x14ac:dyDescent="0.3">
      <c r="A51191">
        <v>4053</v>
      </c>
      <c r="B51191" t="s">
        <v>41114</v>
      </c>
      <c r="C51191" s="1">
        <v>41438</v>
      </c>
      <c r="D51191" t="s">
        <v>20</v>
      </c>
      <c r="E51191" t="s">
        <v>41075</v>
      </c>
      <c r="F51191" t="s">
        <v>558</v>
      </c>
      <c r="G51191">
        <v>205000</v>
      </c>
      <c r="H51191" t="s">
        <v>41115</v>
      </c>
      <c r="I51191" t="s">
        <v>24</v>
      </c>
      <c r="V51191" s="2" t="s">
        <v>208018</v>
      </c>
    </row>
    <row r="51192" spans="1:22" x14ac:dyDescent="0.3">
      <c r="A51192">
        <v>11508</v>
      </c>
      <c r="B51192" t="s">
        <v>41116</v>
      </c>
      <c r="C51192" s="1">
        <v>41649</v>
      </c>
      <c r="D51192" t="s">
        <v>20</v>
      </c>
      <c r="E51192" t="s">
        <v>41075</v>
      </c>
      <c r="F51192" t="s">
        <v>558</v>
      </c>
      <c r="G51192">
        <v>290000</v>
      </c>
      <c r="H51192" t="s">
        <v>41117</v>
      </c>
      <c r="I51192" t="s">
        <v>24</v>
      </c>
      <c r="V51192" s="2" t="s">
        <v>208018</v>
      </c>
    </row>
    <row r="51193" spans="1:22" x14ac:dyDescent="0.3">
      <c r="A51193">
        <v>6623</v>
      </c>
      <c r="B51193" t="s">
        <v>41118</v>
      </c>
      <c r="C51193" s="1">
        <v>41495</v>
      </c>
      <c r="D51193" t="s">
        <v>20</v>
      </c>
      <c r="E51193" t="s">
        <v>41075</v>
      </c>
      <c r="F51193" t="s">
        <v>558</v>
      </c>
      <c r="G51193">
        <v>298000</v>
      </c>
      <c r="H51193" t="s">
        <v>41119</v>
      </c>
      <c r="I51193" t="s">
        <v>24</v>
      </c>
      <c r="V51193" s="2" t="s">
        <v>208018</v>
      </c>
    </row>
    <row r="51194" spans="1:22" x14ac:dyDescent="0.3">
      <c r="A51194">
        <v>19361</v>
      </c>
      <c r="B51194" t="s">
        <v>41120</v>
      </c>
      <c r="C51194" s="1">
        <v>41877</v>
      </c>
      <c r="D51194" t="s">
        <v>20</v>
      </c>
      <c r="E51194" t="s">
        <v>41075</v>
      </c>
      <c r="F51194" t="s">
        <v>558</v>
      </c>
      <c r="G51194">
        <v>289000</v>
      </c>
      <c r="H51194" t="s">
        <v>41121</v>
      </c>
      <c r="I51194" t="s">
        <v>24</v>
      </c>
      <c r="V51194" s="2" t="s">
        <v>208018</v>
      </c>
    </row>
    <row r="51195" spans="1:22" x14ac:dyDescent="0.3">
      <c r="A51195">
        <v>54110</v>
      </c>
      <c r="B51195" t="s">
        <v>41122</v>
      </c>
      <c r="C51195" s="1">
        <v>42629</v>
      </c>
      <c r="D51195" t="s">
        <v>20</v>
      </c>
      <c r="E51195" t="s">
        <v>41091</v>
      </c>
      <c r="F51195" t="s">
        <v>558</v>
      </c>
      <c r="G51195">
        <v>377000</v>
      </c>
      <c r="H51195" t="s">
        <v>41123</v>
      </c>
      <c r="I51195" t="s">
        <v>24</v>
      </c>
      <c r="V51195" s="2" t="s">
        <v>208019</v>
      </c>
    </row>
    <row r="51196" spans="1:22" x14ac:dyDescent="0.3">
      <c r="A51196">
        <v>16397</v>
      </c>
      <c r="B51196" t="s">
        <v>41124</v>
      </c>
      <c r="C51196" s="1">
        <v>41816</v>
      </c>
      <c r="D51196" t="s">
        <v>20</v>
      </c>
      <c r="E51196" t="s">
        <v>41075</v>
      </c>
      <c r="F51196" t="s">
        <v>558</v>
      </c>
      <c r="G51196">
        <v>325000</v>
      </c>
      <c r="H51196" t="s">
        <v>41125</v>
      </c>
      <c r="I51196" t="s">
        <v>24</v>
      </c>
      <c r="V51196" s="2" t="s">
        <v>208018</v>
      </c>
    </row>
    <row r="51197" spans="1:22" x14ac:dyDescent="0.3">
      <c r="A51197">
        <v>15200</v>
      </c>
      <c r="B51197" t="s">
        <v>41126</v>
      </c>
      <c r="C51197" s="1">
        <v>41768</v>
      </c>
      <c r="D51197" t="s">
        <v>20</v>
      </c>
      <c r="E51197" t="s">
        <v>41075</v>
      </c>
      <c r="F51197" t="s">
        <v>558</v>
      </c>
      <c r="G51197">
        <v>308000</v>
      </c>
      <c r="H51197" t="s">
        <v>41127</v>
      </c>
      <c r="I51197" t="s">
        <v>24</v>
      </c>
      <c r="V51197" s="2" t="s">
        <v>208018</v>
      </c>
    </row>
    <row r="51198" spans="1:22" x14ac:dyDescent="0.3">
      <c r="A51198">
        <v>14090</v>
      </c>
      <c r="B51198" t="s">
        <v>41128</v>
      </c>
      <c r="C51198" s="1">
        <v>41753</v>
      </c>
      <c r="D51198" t="s">
        <v>20</v>
      </c>
      <c r="E51198" t="s">
        <v>41075</v>
      </c>
      <c r="F51198" t="s">
        <v>558</v>
      </c>
      <c r="G51198">
        <v>298000</v>
      </c>
      <c r="H51198" t="s">
        <v>41129</v>
      </c>
      <c r="I51198" t="s">
        <v>24</v>
      </c>
      <c r="V51198" s="2" t="s">
        <v>208018</v>
      </c>
    </row>
    <row r="51199" spans="1:22" x14ac:dyDescent="0.3">
      <c r="A51199">
        <v>27781</v>
      </c>
      <c r="B51199" t="s">
        <v>41130</v>
      </c>
      <c r="C51199" s="1">
        <v>42082</v>
      </c>
      <c r="D51199" t="s">
        <v>65</v>
      </c>
      <c r="E51199" t="s">
        <v>41131</v>
      </c>
      <c r="F51199" t="s">
        <v>558</v>
      </c>
      <c r="G51199">
        <v>332500</v>
      </c>
      <c r="H51199" t="s">
        <v>41132</v>
      </c>
      <c r="I51199" t="s">
        <v>24</v>
      </c>
      <c r="J51199" t="s">
        <v>41133</v>
      </c>
      <c r="K51199" t="s">
        <v>41131</v>
      </c>
      <c r="L51199" t="s">
        <v>558</v>
      </c>
      <c r="M51199" t="s">
        <v>330</v>
      </c>
      <c r="N51199">
        <v>0.23</v>
      </c>
      <c r="O51199">
        <v>150000</v>
      </c>
      <c r="P51199">
        <v>477700</v>
      </c>
      <c r="Q51199">
        <v>654300</v>
      </c>
      <c r="R51199">
        <v>2015</v>
      </c>
      <c r="S51199">
        <v>3</v>
      </c>
      <c r="T51199">
        <v>3</v>
      </c>
      <c r="U51199">
        <v>1</v>
      </c>
      <c r="V51199" s="2" t="s">
        <v>208020</v>
      </c>
    </row>
    <row r="51200" spans="1:22" x14ac:dyDescent="0.3">
      <c r="A51200">
        <v>42775</v>
      </c>
      <c r="B51200" t="s">
        <v>41130</v>
      </c>
      <c r="C51200" s="1">
        <v>42398</v>
      </c>
      <c r="D51200" t="s">
        <v>65</v>
      </c>
      <c r="E51200" t="s">
        <v>41131</v>
      </c>
      <c r="F51200" t="s">
        <v>558</v>
      </c>
      <c r="G51200">
        <v>985000</v>
      </c>
      <c r="H51200" t="s">
        <v>41134</v>
      </c>
      <c r="I51200" t="s">
        <v>24</v>
      </c>
      <c r="J51200" t="s">
        <v>41133</v>
      </c>
      <c r="K51200" t="s">
        <v>41131</v>
      </c>
      <c r="L51200" t="s">
        <v>558</v>
      </c>
      <c r="M51200" t="s">
        <v>330</v>
      </c>
      <c r="N51200">
        <v>0.23</v>
      </c>
      <c r="O51200">
        <v>150000</v>
      </c>
      <c r="P51200">
        <v>477700</v>
      </c>
      <c r="Q51200">
        <v>654300</v>
      </c>
      <c r="R51200">
        <v>2015</v>
      </c>
      <c r="S51200">
        <v>3</v>
      </c>
      <c r="T51200">
        <v>3</v>
      </c>
      <c r="U51200">
        <v>1</v>
      </c>
      <c r="V51200" s="2" t="s">
        <v>208020</v>
      </c>
    </row>
    <row r="51201" spans="1:22" x14ac:dyDescent="0.3">
      <c r="A51201">
        <v>19362</v>
      </c>
      <c r="B51201" t="s">
        <v>41135</v>
      </c>
      <c r="C51201" s="1">
        <v>41866</v>
      </c>
      <c r="D51201" t="s">
        <v>65</v>
      </c>
      <c r="E51201" t="s">
        <v>41136</v>
      </c>
      <c r="F51201" t="s">
        <v>558</v>
      </c>
      <c r="G51201">
        <v>319000</v>
      </c>
      <c r="H51201" t="s">
        <v>41137</v>
      </c>
      <c r="I51201" t="s">
        <v>24</v>
      </c>
      <c r="J51201" t="s">
        <v>41138</v>
      </c>
      <c r="K51201" t="s">
        <v>41136</v>
      </c>
      <c r="L51201" t="s">
        <v>558</v>
      </c>
      <c r="M51201" t="s">
        <v>330</v>
      </c>
      <c r="N51201">
        <v>0.18</v>
      </c>
      <c r="O51201">
        <v>150000</v>
      </c>
      <c r="P51201">
        <v>202800</v>
      </c>
      <c r="Q51201">
        <v>352800</v>
      </c>
      <c r="R51201">
        <v>1949</v>
      </c>
      <c r="S51201">
        <v>4</v>
      </c>
      <c r="T51201">
        <v>2</v>
      </c>
      <c r="U51201">
        <v>0</v>
      </c>
      <c r="V51201" s="2" t="s">
        <v>208021</v>
      </c>
    </row>
    <row r="51202" spans="1:22" x14ac:dyDescent="0.3">
      <c r="A51202">
        <v>40261</v>
      </c>
      <c r="B51202" t="s">
        <v>41135</v>
      </c>
      <c r="C51202" s="1">
        <v>42338</v>
      </c>
      <c r="D51202" t="s">
        <v>65</v>
      </c>
      <c r="E51202" t="s">
        <v>41136</v>
      </c>
      <c r="F51202" t="s">
        <v>558</v>
      </c>
      <c r="G51202">
        <v>491500</v>
      </c>
      <c r="H51202" t="s">
        <v>41139</v>
      </c>
      <c r="I51202" t="s">
        <v>24</v>
      </c>
      <c r="J51202" t="s">
        <v>41138</v>
      </c>
      <c r="K51202" t="s">
        <v>41136</v>
      </c>
      <c r="L51202" t="s">
        <v>558</v>
      </c>
      <c r="M51202" t="s">
        <v>330</v>
      </c>
      <c r="N51202">
        <v>0.18</v>
      </c>
      <c r="O51202">
        <v>150000</v>
      </c>
      <c r="P51202">
        <v>202800</v>
      </c>
      <c r="Q51202">
        <v>352800</v>
      </c>
      <c r="R51202">
        <v>1949</v>
      </c>
      <c r="S51202">
        <v>4</v>
      </c>
      <c r="T51202">
        <v>2</v>
      </c>
      <c r="U51202">
        <v>0</v>
      </c>
      <c r="V51202" s="2" t="s">
        <v>208021</v>
      </c>
    </row>
    <row r="51203" spans="1:22" x14ac:dyDescent="0.3">
      <c r="A51203">
        <v>1729</v>
      </c>
      <c r="B51203" t="s">
        <v>41140</v>
      </c>
      <c r="C51203" s="1">
        <v>41393</v>
      </c>
      <c r="D51203" t="s">
        <v>65</v>
      </c>
      <c r="E51203" t="s">
        <v>41141</v>
      </c>
      <c r="F51203" t="s">
        <v>558</v>
      </c>
      <c r="G51203">
        <v>337500</v>
      </c>
      <c r="H51203" t="s">
        <v>41142</v>
      </c>
      <c r="I51203" t="s">
        <v>24</v>
      </c>
      <c r="J51203" t="s">
        <v>41143</v>
      </c>
      <c r="K51203" t="s">
        <v>41141</v>
      </c>
      <c r="L51203" t="s">
        <v>558</v>
      </c>
      <c r="M51203" t="s">
        <v>330</v>
      </c>
      <c r="N51203">
        <v>0.18</v>
      </c>
      <c r="O51203">
        <v>150000</v>
      </c>
      <c r="P51203">
        <v>154200</v>
      </c>
      <c r="Q51203">
        <v>304200</v>
      </c>
      <c r="R51203">
        <v>1945</v>
      </c>
      <c r="S51203">
        <v>2</v>
      </c>
      <c r="T51203">
        <v>2</v>
      </c>
      <c r="U51203">
        <v>0</v>
      </c>
      <c r="V51203" s="2" t="s">
        <v>208022</v>
      </c>
    </row>
    <row r="51204" spans="1:22" x14ac:dyDescent="0.3">
      <c r="A51204">
        <v>5446</v>
      </c>
      <c r="B51204" t="s">
        <v>41144</v>
      </c>
      <c r="C51204" s="1">
        <v>41481</v>
      </c>
      <c r="D51204" t="s">
        <v>65</v>
      </c>
      <c r="E51204" t="s">
        <v>41145</v>
      </c>
      <c r="F51204" t="s">
        <v>558</v>
      </c>
      <c r="G51204">
        <v>259000</v>
      </c>
      <c r="H51204" t="s">
        <v>41146</v>
      </c>
      <c r="I51204" t="s">
        <v>24</v>
      </c>
      <c r="J51204" t="s">
        <v>41147</v>
      </c>
      <c r="K51204" t="s">
        <v>41145</v>
      </c>
      <c r="L51204" t="s">
        <v>558</v>
      </c>
      <c r="M51204" t="s">
        <v>330</v>
      </c>
      <c r="N51204">
        <v>0.18</v>
      </c>
      <c r="O51204">
        <v>150000</v>
      </c>
      <c r="P51204">
        <v>99100</v>
      </c>
      <c r="Q51204">
        <v>250400</v>
      </c>
      <c r="R51204">
        <v>1951</v>
      </c>
      <c r="S51204">
        <v>2</v>
      </c>
      <c r="T51204">
        <v>1</v>
      </c>
      <c r="U51204">
        <v>0</v>
      </c>
      <c r="V51204" s="2" t="s">
        <v>208023</v>
      </c>
    </row>
    <row r="51205" spans="1:22" x14ac:dyDescent="0.3">
      <c r="A51205">
        <v>13035</v>
      </c>
      <c r="B51205" t="s">
        <v>41148</v>
      </c>
      <c r="C51205" s="1">
        <v>41708</v>
      </c>
      <c r="D51205" t="s">
        <v>65</v>
      </c>
      <c r="E51205" t="s">
        <v>41149</v>
      </c>
      <c r="F51205" t="s">
        <v>558</v>
      </c>
      <c r="G51205">
        <v>640000</v>
      </c>
      <c r="H51205" t="s">
        <v>41150</v>
      </c>
      <c r="I51205" t="s">
        <v>24</v>
      </c>
      <c r="J51205" t="s">
        <v>41151</v>
      </c>
      <c r="K51205" t="s">
        <v>41149</v>
      </c>
      <c r="L51205" t="s">
        <v>558</v>
      </c>
      <c r="M51205" t="s">
        <v>330</v>
      </c>
      <c r="N51205">
        <v>0.18</v>
      </c>
      <c r="O51205">
        <v>150000</v>
      </c>
      <c r="P51205">
        <v>414500</v>
      </c>
      <c r="Q51205">
        <v>576400</v>
      </c>
      <c r="R51205">
        <v>2009</v>
      </c>
      <c r="S51205">
        <v>3</v>
      </c>
      <c r="T51205">
        <v>1</v>
      </c>
      <c r="U51205">
        <v>1</v>
      </c>
      <c r="V51205" s="2" t="s">
        <v>208024</v>
      </c>
    </row>
    <row r="51206" spans="1:22" x14ac:dyDescent="0.3">
      <c r="A51206">
        <v>6624</v>
      </c>
      <c r="B51206" t="s">
        <v>41152</v>
      </c>
      <c r="C51206" s="1">
        <v>41487</v>
      </c>
      <c r="D51206" t="s">
        <v>65</v>
      </c>
      <c r="E51206" t="s">
        <v>41153</v>
      </c>
      <c r="F51206" t="s">
        <v>558</v>
      </c>
      <c r="G51206">
        <v>585000</v>
      </c>
      <c r="H51206" t="s">
        <v>41154</v>
      </c>
      <c r="I51206" t="s">
        <v>24</v>
      </c>
      <c r="J51206" t="s">
        <v>41155</v>
      </c>
      <c r="K51206" t="s">
        <v>41153</v>
      </c>
      <c r="L51206" t="s">
        <v>558</v>
      </c>
      <c r="M51206" t="s">
        <v>330</v>
      </c>
      <c r="N51206">
        <v>0.18</v>
      </c>
      <c r="O51206">
        <v>150000</v>
      </c>
      <c r="P51206">
        <v>371900</v>
      </c>
      <c r="Q51206">
        <v>532700</v>
      </c>
      <c r="R51206">
        <v>2013</v>
      </c>
      <c r="S51206">
        <v>4</v>
      </c>
      <c r="T51206">
        <v>2</v>
      </c>
      <c r="U51206">
        <v>1</v>
      </c>
      <c r="V51206" s="2" t="s">
        <v>208025</v>
      </c>
    </row>
    <row r="51207" spans="1:22" x14ac:dyDescent="0.3">
      <c r="A51207">
        <v>32445</v>
      </c>
      <c r="B51207" t="s">
        <v>41156</v>
      </c>
      <c r="C51207" s="1">
        <v>42160</v>
      </c>
      <c r="D51207" t="s">
        <v>203</v>
      </c>
      <c r="E51207" t="s">
        <v>41157</v>
      </c>
      <c r="F51207" t="s">
        <v>558</v>
      </c>
      <c r="G51207">
        <v>592800</v>
      </c>
      <c r="H51207" t="s">
        <v>41158</v>
      </c>
      <c r="I51207" t="s">
        <v>24</v>
      </c>
      <c r="J51207" t="s">
        <v>41159</v>
      </c>
      <c r="K51207" t="s">
        <v>41157</v>
      </c>
      <c r="L51207" t="s">
        <v>558</v>
      </c>
      <c r="M51207" t="s">
        <v>330</v>
      </c>
      <c r="N51207">
        <v>0.18</v>
      </c>
      <c r="O51207">
        <v>150000</v>
      </c>
      <c r="P51207">
        <v>455100</v>
      </c>
      <c r="Q51207">
        <v>615900</v>
      </c>
      <c r="R51207">
        <v>2015</v>
      </c>
      <c r="S51207">
        <v>4</v>
      </c>
      <c r="T51207">
        <v>3</v>
      </c>
      <c r="U51207">
        <v>1</v>
      </c>
      <c r="V51207" s="2" t="s">
        <v>208026</v>
      </c>
    </row>
    <row r="51208" spans="1:22" x14ac:dyDescent="0.3">
      <c r="A51208">
        <v>42776</v>
      </c>
      <c r="B51208" t="s">
        <v>41156</v>
      </c>
      <c r="C51208" s="1">
        <v>42384</v>
      </c>
      <c r="D51208" t="s">
        <v>65</v>
      </c>
      <c r="E51208" t="s">
        <v>41157</v>
      </c>
      <c r="F51208" t="s">
        <v>558</v>
      </c>
      <c r="G51208">
        <v>810145</v>
      </c>
      <c r="H51208" t="s">
        <v>41160</v>
      </c>
      <c r="I51208" t="s">
        <v>24</v>
      </c>
      <c r="J51208" t="s">
        <v>41159</v>
      </c>
      <c r="K51208" t="s">
        <v>41157</v>
      </c>
      <c r="L51208" t="s">
        <v>558</v>
      </c>
      <c r="M51208" t="s">
        <v>330</v>
      </c>
      <c r="N51208">
        <v>0.18</v>
      </c>
      <c r="O51208">
        <v>150000</v>
      </c>
      <c r="P51208">
        <v>455100</v>
      </c>
      <c r="Q51208">
        <v>615900</v>
      </c>
      <c r="R51208">
        <v>2015</v>
      </c>
      <c r="S51208">
        <v>4</v>
      </c>
      <c r="T51208">
        <v>3</v>
      </c>
      <c r="U51208">
        <v>1</v>
      </c>
      <c r="V51208" s="2" t="s">
        <v>208026</v>
      </c>
    </row>
    <row r="51209" spans="1:22" x14ac:dyDescent="0.3">
      <c r="A51209">
        <v>4054</v>
      </c>
      <c r="B51209" t="s">
        <v>41161</v>
      </c>
      <c r="C51209" s="1">
        <v>41449</v>
      </c>
      <c r="D51209" t="s">
        <v>65</v>
      </c>
      <c r="E51209" t="s">
        <v>41162</v>
      </c>
      <c r="F51209" t="s">
        <v>558</v>
      </c>
      <c r="G51209">
        <v>210000</v>
      </c>
      <c r="H51209" t="s">
        <v>41163</v>
      </c>
      <c r="I51209" t="s">
        <v>24</v>
      </c>
      <c r="J51209" t="s">
        <v>41164</v>
      </c>
      <c r="K51209" t="s">
        <v>41162</v>
      </c>
      <c r="L51209" t="s">
        <v>558</v>
      </c>
      <c r="M51209" t="s">
        <v>330</v>
      </c>
      <c r="N51209">
        <v>0.18</v>
      </c>
      <c r="O51209">
        <v>150000</v>
      </c>
      <c r="P51209">
        <v>429200</v>
      </c>
      <c r="Q51209">
        <v>592100</v>
      </c>
      <c r="R51209">
        <v>2013</v>
      </c>
      <c r="S51209">
        <v>4</v>
      </c>
      <c r="T51209">
        <v>3</v>
      </c>
      <c r="U51209">
        <v>0</v>
      </c>
      <c r="V51209" s="2" t="s">
        <v>208027</v>
      </c>
    </row>
    <row r="51210" spans="1:22" x14ac:dyDescent="0.3">
      <c r="A51210">
        <v>10474</v>
      </c>
      <c r="B51210" t="s">
        <v>41161</v>
      </c>
      <c r="C51210" s="1">
        <v>41621</v>
      </c>
      <c r="D51210" t="s">
        <v>65</v>
      </c>
      <c r="E51210" t="s">
        <v>41162</v>
      </c>
      <c r="F51210" t="s">
        <v>558</v>
      </c>
      <c r="G51210">
        <v>633305</v>
      </c>
      <c r="H51210" t="s">
        <v>41165</v>
      </c>
      <c r="I51210" t="s">
        <v>24</v>
      </c>
      <c r="J51210" t="s">
        <v>41164</v>
      </c>
      <c r="K51210" t="s">
        <v>41162</v>
      </c>
      <c r="L51210" t="s">
        <v>558</v>
      </c>
      <c r="M51210" t="s">
        <v>330</v>
      </c>
      <c r="N51210">
        <v>0.18</v>
      </c>
      <c r="O51210">
        <v>150000</v>
      </c>
      <c r="P51210">
        <v>429200</v>
      </c>
      <c r="Q51210">
        <v>592100</v>
      </c>
      <c r="R51210">
        <v>2013</v>
      </c>
      <c r="S51210">
        <v>4</v>
      </c>
      <c r="T51210">
        <v>3</v>
      </c>
      <c r="U51210">
        <v>0</v>
      </c>
      <c r="V51210" s="2" t="s">
        <v>208027</v>
      </c>
    </row>
    <row r="51211" spans="1:22" x14ac:dyDescent="0.3">
      <c r="A51211">
        <v>26998</v>
      </c>
      <c r="B51211" t="s">
        <v>41166</v>
      </c>
      <c r="C51211" s="1">
        <v>42055</v>
      </c>
      <c r="D51211" t="s">
        <v>65</v>
      </c>
      <c r="E51211" t="s">
        <v>41167</v>
      </c>
      <c r="F51211" t="s">
        <v>558</v>
      </c>
      <c r="G51211">
        <v>271000</v>
      </c>
      <c r="H51211" t="s">
        <v>41168</v>
      </c>
      <c r="I51211" t="s">
        <v>24</v>
      </c>
      <c r="J51211" t="s">
        <v>41169</v>
      </c>
      <c r="K51211" t="s">
        <v>41167</v>
      </c>
      <c r="L51211" t="s">
        <v>558</v>
      </c>
      <c r="M51211" t="s">
        <v>330</v>
      </c>
      <c r="N51211">
        <v>0.18</v>
      </c>
      <c r="O51211">
        <v>150000</v>
      </c>
      <c r="P51211">
        <v>64600</v>
      </c>
      <c r="Q51211">
        <v>214600</v>
      </c>
      <c r="R51211">
        <v>1924</v>
      </c>
      <c r="S51211">
        <v>2</v>
      </c>
      <c r="T51211">
        <v>1</v>
      </c>
      <c r="U51211">
        <v>0</v>
      </c>
      <c r="V51211" s="2" t="s">
        <v>208028</v>
      </c>
    </row>
    <row r="51212" spans="1:22" x14ac:dyDescent="0.3">
      <c r="A51212">
        <v>17896</v>
      </c>
      <c r="B51212" t="s">
        <v>41170</v>
      </c>
      <c r="C51212" s="1">
        <v>41831</v>
      </c>
      <c r="D51212" t="s">
        <v>65</v>
      </c>
      <c r="E51212" t="s">
        <v>41171</v>
      </c>
      <c r="F51212" t="s">
        <v>558</v>
      </c>
      <c r="G51212">
        <v>529500</v>
      </c>
      <c r="H51212" t="s">
        <v>41172</v>
      </c>
      <c r="I51212" t="s">
        <v>24</v>
      </c>
      <c r="J51212" t="s">
        <v>41173</v>
      </c>
      <c r="K51212" t="s">
        <v>41171</v>
      </c>
      <c r="L51212" t="s">
        <v>558</v>
      </c>
      <c r="M51212" t="s">
        <v>330</v>
      </c>
      <c r="N51212">
        <v>0.18</v>
      </c>
      <c r="O51212">
        <v>150000</v>
      </c>
      <c r="P51212">
        <v>328400</v>
      </c>
      <c r="Q51212">
        <v>489300</v>
      </c>
      <c r="R51212">
        <v>2014</v>
      </c>
      <c r="S51212">
        <v>3</v>
      </c>
      <c r="T51212">
        <v>3</v>
      </c>
      <c r="U51212">
        <v>1</v>
      </c>
      <c r="V51212" s="2" t="s">
        <v>208029</v>
      </c>
    </row>
    <row r="51213" spans="1:22" x14ac:dyDescent="0.3">
      <c r="A51213">
        <v>51635</v>
      </c>
      <c r="B51213" t="s">
        <v>41170</v>
      </c>
      <c r="C51213" s="1">
        <v>42569</v>
      </c>
      <c r="D51213" t="s">
        <v>65</v>
      </c>
      <c r="E51213" t="s">
        <v>41171</v>
      </c>
      <c r="F51213" t="s">
        <v>558</v>
      </c>
      <c r="G51213">
        <v>620000</v>
      </c>
      <c r="H51213" t="s">
        <v>41174</v>
      </c>
      <c r="I51213" t="s">
        <v>24</v>
      </c>
      <c r="J51213" t="s">
        <v>41173</v>
      </c>
      <c r="K51213" t="s">
        <v>41171</v>
      </c>
      <c r="L51213" t="s">
        <v>558</v>
      </c>
      <c r="M51213" t="s">
        <v>330</v>
      </c>
      <c r="N51213">
        <v>0.18</v>
      </c>
      <c r="O51213">
        <v>150000</v>
      </c>
      <c r="P51213">
        <v>328400</v>
      </c>
      <c r="Q51213">
        <v>489300</v>
      </c>
      <c r="R51213">
        <v>2014</v>
      </c>
      <c r="S51213">
        <v>3</v>
      </c>
      <c r="T51213">
        <v>3</v>
      </c>
      <c r="U51213">
        <v>1</v>
      </c>
      <c r="V51213" s="2" t="s">
        <v>208029</v>
      </c>
    </row>
    <row r="51214" spans="1:22" x14ac:dyDescent="0.3">
      <c r="A51214">
        <v>30572</v>
      </c>
      <c r="B51214" t="s">
        <v>41175</v>
      </c>
      <c r="C51214" s="1">
        <v>42135</v>
      </c>
      <c r="D51214" t="s">
        <v>65</v>
      </c>
      <c r="E51214" t="s">
        <v>41176</v>
      </c>
      <c r="F51214" t="s">
        <v>558</v>
      </c>
      <c r="G51214">
        <v>315000</v>
      </c>
      <c r="H51214" t="s">
        <v>41177</v>
      </c>
      <c r="I51214" t="s">
        <v>24</v>
      </c>
      <c r="J51214" t="s">
        <v>41178</v>
      </c>
      <c r="K51214" t="s">
        <v>41176</v>
      </c>
      <c r="L51214" t="s">
        <v>558</v>
      </c>
      <c r="M51214" t="s">
        <v>330</v>
      </c>
      <c r="N51214">
        <v>0.26</v>
      </c>
      <c r="O51214">
        <v>165000</v>
      </c>
      <c r="P51214">
        <v>115400</v>
      </c>
      <c r="Q51214">
        <v>286000</v>
      </c>
      <c r="R51214">
        <v>1924</v>
      </c>
      <c r="S51214">
        <v>2</v>
      </c>
      <c r="T51214">
        <v>1</v>
      </c>
      <c r="U51214">
        <v>0</v>
      </c>
      <c r="V51214" s="2" t="s">
        <v>208030</v>
      </c>
    </row>
    <row r="51215" spans="1:22" x14ac:dyDescent="0.3">
      <c r="A51215">
        <v>2849</v>
      </c>
      <c r="B51215" t="s">
        <v>41179</v>
      </c>
      <c r="C51215" s="1">
        <v>41415</v>
      </c>
      <c r="D51215" t="s">
        <v>65</v>
      </c>
      <c r="E51215" t="s">
        <v>41180</v>
      </c>
      <c r="F51215" t="s">
        <v>558</v>
      </c>
      <c r="G51215">
        <v>237000</v>
      </c>
      <c r="H51215" t="s">
        <v>41181</v>
      </c>
      <c r="I51215" t="s">
        <v>24</v>
      </c>
      <c r="J51215" t="s">
        <v>41182</v>
      </c>
      <c r="K51215" t="s">
        <v>41180</v>
      </c>
      <c r="L51215" t="s">
        <v>558</v>
      </c>
      <c r="M51215" t="s">
        <v>330</v>
      </c>
      <c r="N51215">
        <v>0.18</v>
      </c>
      <c r="O51215">
        <v>150000</v>
      </c>
      <c r="P51215">
        <v>90000</v>
      </c>
      <c r="Q51215">
        <v>248900</v>
      </c>
      <c r="R51215">
        <v>1945</v>
      </c>
      <c r="S51215">
        <v>2</v>
      </c>
      <c r="T51215">
        <v>1</v>
      </c>
      <c r="U51215">
        <v>0</v>
      </c>
      <c r="V51215" s="2" t="s">
        <v>208031</v>
      </c>
    </row>
    <row r="51216" spans="1:22" x14ac:dyDescent="0.3">
      <c r="A51216">
        <v>27782</v>
      </c>
      <c r="B51216" t="s">
        <v>41183</v>
      </c>
      <c r="C51216" s="1">
        <v>42072</v>
      </c>
      <c r="D51216" t="s">
        <v>65</v>
      </c>
      <c r="E51216" t="s">
        <v>41184</v>
      </c>
      <c r="F51216" t="s">
        <v>558</v>
      </c>
      <c r="G51216">
        <v>240000</v>
      </c>
      <c r="H51216" t="s">
        <v>41185</v>
      </c>
      <c r="I51216" t="s">
        <v>24</v>
      </c>
      <c r="J51216" t="s">
        <v>30532</v>
      </c>
      <c r="K51216" t="s">
        <v>41184</v>
      </c>
      <c r="L51216" t="s">
        <v>558</v>
      </c>
      <c r="M51216" t="s">
        <v>330</v>
      </c>
      <c r="N51216">
        <v>0.25</v>
      </c>
      <c r="O51216">
        <v>165000</v>
      </c>
      <c r="P51216">
        <v>542900</v>
      </c>
      <c r="Q51216">
        <v>749800</v>
      </c>
      <c r="R51216">
        <v>2016</v>
      </c>
      <c r="S51216">
        <v>4</v>
      </c>
      <c r="T51216">
        <v>4</v>
      </c>
      <c r="U51216">
        <v>1</v>
      </c>
      <c r="V51216" s="2" t="s">
        <v>208032</v>
      </c>
    </row>
    <row r="51217" spans="1:22" x14ac:dyDescent="0.3">
      <c r="A51217">
        <v>48125</v>
      </c>
      <c r="B51217" t="s">
        <v>41186</v>
      </c>
      <c r="C51217" s="1">
        <v>42508</v>
      </c>
      <c r="D51217" t="s">
        <v>203</v>
      </c>
      <c r="E51217" t="s">
        <v>41187</v>
      </c>
      <c r="F51217" t="s">
        <v>558</v>
      </c>
      <c r="G51217">
        <v>1300000</v>
      </c>
      <c r="H51217" t="s">
        <v>41188</v>
      </c>
      <c r="I51217" t="s">
        <v>201</v>
      </c>
      <c r="J51217" t="s">
        <v>41189</v>
      </c>
      <c r="K51217" t="s">
        <v>41190</v>
      </c>
      <c r="L51217" t="s">
        <v>558</v>
      </c>
      <c r="M51217" t="s">
        <v>330</v>
      </c>
      <c r="N51217">
        <v>1.45</v>
      </c>
      <c r="O51217">
        <v>25000</v>
      </c>
      <c r="P51217">
        <v>0</v>
      </c>
      <c r="Q51217">
        <v>25000</v>
      </c>
      <c r="V51217" s="2" t="s">
        <v>208033</v>
      </c>
    </row>
    <row r="51218" spans="1:22" x14ac:dyDescent="0.3">
      <c r="A51218">
        <v>23613</v>
      </c>
      <c r="B51218" t="s">
        <v>41191</v>
      </c>
      <c r="C51218" s="1">
        <v>41947</v>
      </c>
      <c r="D51218" t="s">
        <v>203</v>
      </c>
      <c r="E51218" t="s">
        <v>41192</v>
      </c>
      <c r="F51218" t="s">
        <v>558</v>
      </c>
      <c r="G51218">
        <v>225000</v>
      </c>
      <c r="H51218" t="s">
        <v>41193</v>
      </c>
      <c r="I51218" t="s">
        <v>24</v>
      </c>
      <c r="V51218" s="2" t="s">
        <v>205601</v>
      </c>
    </row>
    <row r="51219" spans="1:22" x14ac:dyDescent="0.3">
      <c r="A51219">
        <v>25898</v>
      </c>
      <c r="B51219" t="s">
        <v>41194</v>
      </c>
      <c r="C51219" s="1">
        <v>42011</v>
      </c>
      <c r="D51219" t="s">
        <v>65</v>
      </c>
      <c r="E51219" t="s">
        <v>41195</v>
      </c>
      <c r="F51219" t="s">
        <v>558</v>
      </c>
      <c r="G51219">
        <v>285000</v>
      </c>
      <c r="H51219" t="s">
        <v>41196</v>
      </c>
      <c r="I51219" t="s">
        <v>24</v>
      </c>
      <c r="V51219" s="2" t="s">
        <v>208034</v>
      </c>
    </row>
    <row r="51220" spans="1:22" x14ac:dyDescent="0.3">
      <c r="A51220">
        <v>51636</v>
      </c>
      <c r="B51220" t="s">
        <v>41197</v>
      </c>
      <c r="C51220" s="1">
        <v>42573</v>
      </c>
      <c r="D51220" t="s">
        <v>489</v>
      </c>
      <c r="E51220" t="s">
        <v>41198</v>
      </c>
      <c r="F51220" t="s">
        <v>558</v>
      </c>
      <c r="G51220">
        <v>518000</v>
      </c>
      <c r="H51220" t="s">
        <v>41199</v>
      </c>
      <c r="I51220" t="s">
        <v>24</v>
      </c>
      <c r="J51220" t="s">
        <v>41200</v>
      </c>
      <c r="K51220" t="s">
        <v>41201</v>
      </c>
      <c r="L51220" t="s">
        <v>558</v>
      </c>
      <c r="M51220" t="s">
        <v>330</v>
      </c>
      <c r="N51220">
        <v>0.16</v>
      </c>
      <c r="O51220">
        <v>80000</v>
      </c>
      <c r="P51220">
        <v>208400</v>
      </c>
      <c r="Q51220">
        <v>288400</v>
      </c>
      <c r="R51220">
        <v>1919</v>
      </c>
      <c r="S51220">
        <v>3</v>
      </c>
      <c r="T51220">
        <v>2</v>
      </c>
      <c r="U51220">
        <v>0</v>
      </c>
      <c r="V51220" s="2" t="s">
        <v>208035</v>
      </c>
    </row>
    <row r="51221" spans="1:22" x14ac:dyDescent="0.3">
      <c r="A51221">
        <v>25049</v>
      </c>
      <c r="B51221" t="s">
        <v>41202</v>
      </c>
      <c r="C51221" s="1">
        <v>41975</v>
      </c>
      <c r="D51221" t="s">
        <v>65</v>
      </c>
      <c r="E51221" t="s">
        <v>41203</v>
      </c>
      <c r="F51221" t="s">
        <v>22063</v>
      </c>
      <c r="G51221">
        <v>134900</v>
      </c>
      <c r="H51221" t="s">
        <v>41204</v>
      </c>
      <c r="I51221" t="s">
        <v>24</v>
      </c>
      <c r="J51221" t="s">
        <v>41205</v>
      </c>
      <c r="K51221" t="s">
        <v>41203</v>
      </c>
      <c r="L51221" t="s">
        <v>22063</v>
      </c>
      <c r="M51221" t="s">
        <v>330</v>
      </c>
      <c r="N51221">
        <v>0.15</v>
      </c>
      <c r="O51221">
        <v>26000</v>
      </c>
      <c r="P51221">
        <v>87700</v>
      </c>
      <c r="Q51221">
        <v>113700</v>
      </c>
      <c r="R51221">
        <v>1986</v>
      </c>
      <c r="S51221">
        <v>3</v>
      </c>
      <c r="T51221">
        <v>2</v>
      </c>
      <c r="U51221">
        <v>0</v>
      </c>
      <c r="V51221" s="2" t="s">
        <v>208036</v>
      </c>
    </row>
    <row r="51222" spans="1:22" x14ac:dyDescent="0.3">
      <c r="A51222">
        <v>25050</v>
      </c>
      <c r="B51222" t="s">
        <v>41206</v>
      </c>
      <c r="C51222" s="1">
        <v>42004</v>
      </c>
      <c r="D51222" t="s">
        <v>65</v>
      </c>
      <c r="E51222" t="s">
        <v>41207</v>
      </c>
      <c r="F51222" t="s">
        <v>22063</v>
      </c>
      <c r="G51222">
        <v>126650</v>
      </c>
      <c r="H51222" t="s">
        <v>41208</v>
      </c>
      <c r="I51222" t="s">
        <v>24</v>
      </c>
      <c r="J51222" t="s">
        <v>41209</v>
      </c>
      <c r="K51222" t="s">
        <v>41207</v>
      </c>
      <c r="L51222" t="s">
        <v>22063</v>
      </c>
      <c r="M51222" t="s">
        <v>330</v>
      </c>
      <c r="N51222">
        <v>0.16</v>
      </c>
      <c r="O51222">
        <v>26000</v>
      </c>
      <c r="P51222">
        <v>91400</v>
      </c>
      <c r="Q51222">
        <v>117400</v>
      </c>
      <c r="R51222">
        <v>1986</v>
      </c>
      <c r="S51222">
        <v>3</v>
      </c>
      <c r="T51222">
        <v>2</v>
      </c>
      <c r="U51222">
        <v>0</v>
      </c>
      <c r="V51222" s="2" t="s">
        <v>208037</v>
      </c>
    </row>
    <row r="51223" spans="1:22" x14ac:dyDescent="0.3">
      <c r="A51223">
        <v>56062</v>
      </c>
      <c r="B51223" t="s">
        <v>41206</v>
      </c>
      <c r="C51223" s="1">
        <v>42657</v>
      </c>
      <c r="D51223" t="s">
        <v>65</v>
      </c>
      <c r="E51223" t="s">
        <v>41207</v>
      </c>
      <c r="F51223" t="s">
        <v>22063</v>
      </c>
      <c r="G51223">
        <v>160000</v>
      </c>
      <c r="H51223" t="s">
        <v>41210</v>
      </c>
      <c r="I51223" t="s">
        <v>24</v>
      </c>
      <c r="J51223" t="s">
        <v>41209</v>
      </c>
      <c r="K51223" t="s">
        <v>41207</v>
      </c>
      <c r="L51223" t="s">
        <v>22063</v>
      </c>
      <c r="M51223" t="s">
        <v>330</v>
      </c>
      <c r="N51223">
        <v>0.16</v>
      </c>
      <c r="O51223">
        <v>26000</v>
      </c>
      <c r="P51223">
        <v>91400</v>
      </c>
      <c r="Q51223">
        <v>117400</v>
      </c>
      <c r="R51223">
        <v>1986</v>
      </c>
      <c r="S51223">
        <v>3</v>
      </c>
      <c r="T51223">
        <v>2</v>
      </c>
      <c r="U51223">
        <v>0</v>
      </c>
      <c r="V51223" s="2" t="s">
        <v>208037</v>
      </c>
    </row>
    <row r="51224" spans="1:22" x14ac:dyDescent="0.3">
      <c r="A51224">
        <v>15561</v>
      </c>
      <c r="B51224" t="s">
        <v>41211</v>
      </c>
      <c r="C51224" s="1">
        <v>41768</v>
      </c>
      <c r="D51224" t="s">
        <v>65</v>
      </c>
      <c r="E51224" t="s">
        <v>41212</v>
      </c>
      <c r="F51224" t="s">
        <v>22063</v>
      </c>
      <c r="G51224">
        <v>156500</v>
      </c>
      <c r="H51224" t="s">
        <v>41213</v>
      </c>
      <c r="I51224" t="s">
        <v>24</v>
      </c>
      <c r="J51224" t="s">
        <v>41214</v>
      </c>
      <c r="K51224" t="s">
        <v>41212</v>
      </c>
      <c r="L51224" t="s">
        <v>22063</v>
      </c>
      <c r="M51224" t="s">
        <v>330</v>
      </c>
      <c r="N51224">
        <v>0.15</v>
      </c>
      <c r="O51224">
        <v>26000</v>
      </c>
      <c r="P51224">
        <v>115000</v>
      </c>
      <c r="Q51224">
        <v>141000</v>
      </c>
      <c r="R51224">
        <v>1986</v>
      </c>
      <c r="S51224">
        <v>3</v>
      </c>
      <c r="T51224">
        <v>2</v>
      </c>
      <c r="U51224">
        <v>0</v>
      </c>
      <c r="V51224" s="2" t="s">
        <v>208038</v>
      </c>
    </row>
    <row r="51225" spans="1:22" x14ac:dyDescent="0.3">
      <c r="A51225">
        <v>15562</v>
      </c>
      <c r="B51225" t="s">
        <v>41215</v>
      </c>
      <c r="C51225" s="1">
        <v>41761</v>
      </c>
      <c r="D51225" t="s">
        <v>65</v>
      </c>
      <c r="E51225" t="s">
        <v>41216</v>
      </c>
      <c r="F51225" t="s">
        <v>22063</v>
      </c>
      <c r="G51225">
        <v>158000</v>
      </c>
      <c r="H51225" t="s">
        <v>41217</v>
      </c>
      <c r="I51225" t="s">
        <v>24</v>
      </c>
      <c r="J51225" t="s">
        <v>41218</v>
      </c>
      <c r="K51225" t="s">
        <v>41216</v>
      </c>
      <c r="L51225" t="s">
        <v>22063</v>
      </c>
      <c r="M51225" t="s">
        <v>330</v>
      </c>
      <c r="N51225">
        <v>0.25</v>
      </c>
      <c r="O51225">
        <v>26000</v>
      </c>
      <c r="P51225">
        <v>123700</v>
      </c>
      <c r="Q51225">
        <v>149700</v>
      </c>
      <c r="R51225">
        <v>1986</v>
      </c>
      <c r="S51225">
        <v>3</v>
      </c>
      <c r="T51225">
        <v>2</v>
      </c>
      <c r="U51225">
        <v>0</v>
      </c>
      <c r="V51225" s="2" t="s">
        <v>208039</v>
      </c>
    </row>
    <row r="51226" spans="1:22" x14ac:dyDescent="0.3">
      <c r="A51226">
        <v>54616</v>
      </c>
      <c r="B51226" t="s">
        <v>41219</v>
      </c>
      <c r="C51226" s="1">
        <v>42628</v>
      </c>
      <c r="D51226" t="s">
        <v>65</v>
      </c>
      <c r="E51226" t="s">
        <v>41220</v>
      </c>
      <c r="F51226" t="s">
        <v>22063</v>
      </c>
      <c r="G51226">
        <v>175000</v>
      </c>
      <c r="H51226" t="s">
        <v>41221</v>
      </c>
      <c r="I51226" t="s">
        <v>24</v>
      </c>
      <c r="J51226" t="s">
        <v>41222</v>
      </c>
      <c r="K51226" t="s">
        <v>41223</v>
      </c>
      <c r="L51226" t="s">
        <v>22063</v>
      </c>
      <c r="M51226" t="s">
        <v>330</v>
      </c>
      <c r="N51226">
        <v>0.19</v>
      </c>
      <c r="O51226">
        <v>26000</v>
      </c>
      <c r="P51226">
        <v>97800</v>
      </c>
      <c r="Q51226">
        <v>123800</v>
      </c>
      <c r="R51226">
        <v>1986</v>
      </c>
      <c r="S51226">
        <v>3</v>
      </c>
      <c r="T51226">
        <v>2</v>
      </c>
      <c r="U51226">
        <v>0</v>
      </c>
      <c r="V51226" s="2" t="s">
        <v>208040</v>
      </c>
    </row>
    <row r="51227" spans="1:22" x14ac:dyDescent="0.3">
      <c r="A51227">
        <v>45314</v>
      </c>
      <c r="B51227" t="s">
        <v>41224</v>
      </c>
      <c r="C51227" s="1">
        <v>42447</v>
      </c>
      <c r="D51227" t="s">
        <v>65</v>
      </c>
      <c r="E51227" t="s">
        <v>41225</v>
      </c>
      <c r="F51227" t="s">
        <v>22063</v>
      </c>
      <c r="G51227">
        <v>130000</v>
      </c>
      <c r="H51227" t="s">
        <v>41226</v>
      </c>
      <c r="I51227" t="s">
        <v>24</v>
      </c>
      <c r="J51227" t="s">
        <v>41227</v>
      </c>
      <c r="K51227" t="s">
        <v>41225</v>
      </c>
      <c r="L51227" t="s">
        <v>22063</v>
      </c>
      <c r="M51227" t="s">
        <v>330</v>
      </c>
      <c r="N51227">
        <v>0.13</v>
      </c>
      <c r="O51227">
        <v>26000</v>
      </c>
      <c r="P51227">
        <v>102400</v>
      </c>
      <c r="Q51227">
        <v>128400</v>
      </c>
      <c r="R51227">
        <v>1988</v>
      </c>
      <c r="S51227">
        <v>3</v>
      </c>
      <c r="T51227">
        <v>2</v>
      </c>
      <c r="U51227">
        <v>0</v>
      </c>
      <c r="V51227" s="2" t="s">
        <v>208041</v>
      </c>
    </row>
    <row r="51228" spans="1:22" x14ac:dyDescent="0.3">
      <c r="A51228">
        <v>3281</v>
      </c>
      <c r="B51228" t="s">
        <v>41228</v>
      </c>
      <c r="C51228" s="1">
        <v>41424</v>
      </c>
      <c r="D51228" t="s">
        <v>65</v>
      </c>
      <c r="E51228" t="s">
        <v>41229</v>
      </c>
      <c r="F51228" t="s">
        <v>22063</v>
      </c>
      <c r="G51228">
        <v>156000</v>
      </c>
      <c r="H51228" t="s">
        <v>41230</v>
      </c>
      <c r="I51228" t="s">
        <v>24</v>
      </c>
      <c r="J51228" t="s">
        <v>41231</v>
      </c>
      <c r="K51228" t="s">
        <v>41229</v>
      </c>
      <c r="L51228" t="s">
        <v>22063</v>
      </c>
      <c r="M51228" t="s">
        <v>330</v>
      </c>
      <c r="N51228">
        <v>0.13</v>
      </c>
      <c r="O51228">
        <v>26000</v>
      </c>
      <c r="P51228">
        <v>99300</v>
      </c>
      <c r="Q51228">
        <v>125300</v>
      </c>
      <c r="R51228">
        <v>1987</v>
      </c>
      <c r="S51228">
        <v>3</v>
      </c>
      <c r="T51228">
        <v>2</v>
      </c>
      <c r="U51228">
        <v>1</v>
      </c>
      <c r="V51228" s="2" t="s">
        <v>208042</v>
      </c>
    </row>
    <row r="51229" spans="1:22" x14ac:dyDescent="0.3">
      <c r="A51229">
        <v>4536</v>
      </c>
      <c r="B51229" t="s">
        <v>41232</v>
      </c>
      <c r="C51229" s="1">
        <v>41432</v>
      </c>
      <c r="D51229" t="s">
        <v>65</v>
      </c>
      <c r="E51229" t="s">
        <v>41233</v>
      </c>
      <c r="F51229" t="s">
        <v>22063</v>
      </c>
      <c r="G51229">
        <v>127500</v>
      </c>
      <c r="H51229" t="s">
        <v>41234</v>
      </c>
      <c r="I51229" t="s">
        <v>24</v>
      </c>
      <c r="J51229" t="s">
        <v>41235</v>
      </c>
      <c r="K51229" t="s">
        <v>41233</v>
      </c>
      <c r="L51229" t="s">
        <v>22063</v>
      </c>
      <c r="M51229" t="s">
        <v>330</v>
      </c>
      <c r="N51229">
        <v>0.18</v>
      </c>
      <c r="O51229">
        <v>26000</v>
      </c>
      <c r="P51229">
        <v>95500</v>
      </c>
      <c r="Q51229">
        <v>121500</v>
      </c>
      <c r="R51229">
        <v>1987</v>
      </c>
      <c r="S51229">
        <v>3</v>
      </c>
      <c r="T51229">
        <v>2</v>
      </c>
      <c r="U51229">
        <v>0</v>
      </c>
      <c r="V51229" s="2" t="s">
        <v>208043</v>
      </c>
    </row>
    <row r="51230" spans="1:22" x14ac:dyDescent="0.3">
      <c r="A51230">
        <v>50611</v>
      </c>
      <c r="B51230" t="s">
        <v>41236</v>
      </c>
      <c r="C51230" s="1">
        <v>42536</v>
      </c>
      <c r="D51230" t="s">
        <v>65</v>
      </c>
      <c r="E51230" t="s">
        <v>41237</v>
      </c>
      <c r="F51230" t="s">
        <v>22063</v>
      </c>
      <c r="G51230">
        <v>174900</v>
      </c>
      <c r="H51230" t="s">
        <v>41238</v>
      </c>
      <c r="I51230" t="s">
        <v>24</v>
      </c>
      <c r="J51230" t="s">
        <v>41239</v>
      </c>
      <c r="K51230" t="s">
        <v>41240</v>
      </c>
      <c r="L51230" t="s">
        <v>22063</v>
      </c>
      <c r="M51230" t="s">
        <v>330</v>
      </c>
      <c r="N51230">
        <v>0.15</v>
      </c>
      <c r="O51230">
        <v>26000</v>
      </c>
      <c r="P51230">
        <v>103500</v>
      </c>
      <c r="Q51230">
        <v>129500</v>
      </c>
      <c r="R51230">
        <v>1987</v>
      </c>
      <c r="S51230">
        <v>3</v>
      </c>
      <c r="T51230">
        <v>2</v>
      </c>
      <c r="U51230">
        <v>1</v>
      </c>
      <c r="V51230" s="2" t="s">
        <v>208044</v>
      </c>
    </row>
    <row r="51231" spans="1:22" x14ac:dyDescent="0.3">
      <c r="A51231">
        <v>50612</v>
      </c>
      <c r="B51231" t="s">
        <v>41241</v>
      </c>
      <c r="C51231" s="1">
        <v>42545</v>
      </c>
      <c r="D51231" t="s">
        <v>65</v>
      </c>
      <c r="E51231" t="s">
        <v>41242</v>
      </c>
      <c r="F51231" t="s">
        <v>22063</v>
      </c>
      <c r="G51231">
        <v>195000</v>
      </c>
      <c r="H51231" t="s">
        <v>41243</v>
      </c>
      <c r="I51231" t="s">
        <v>24</v>
      </c>
      <c r="J51231" t="s">
        <v>41244</v>
      </c>
      <c r="K51231" t="s">
        <v>41245</v>
      </c>
      <c r="L51231" t="s">
        <v>22063</v>
      </c>
      <c r="M51231" t="s">
        <v>330</v>
      </c>
      <c r="N51231">
        <v>0.25</v>
      </c>
      <c r="O51231">
        <v>26000</v>
      </c>
      <c r="P51231">
        <v>110200</v>
      </c>
      <c r="Q51231">
        <v>136200</v>
      </c>
      <c r="R51231">
        <v>1988</v>
      </c>
      <c r="S51231">
        <v>3</v>
      </c>
      <c r="T51231">
        <v>2</v>
      </c>
      <c r="U51231">
        <v>0</v>
      </c>
      <c r="V51231" s="2" t="s">
        <v>208045</v>
      </c>
    </row>
    <row r="51232" spans="1:22" x14ac:dyDescent="0.3">
      <c r="A51232">
        <v>43098</v>
      </c>
      <c r="B51232" t="s">
        <v>41246</v>
      </c>
      <c r="C51232" s="1">
        <v>42387</v>
      </c>
      <c r="D51232" t="s">
        <v>65</v>
      </c>
      <c r="E51232" t="s">
        <v>41247</v>
      </c>
      <c r="F51232" t="s">
        <v>22063</v>
      </c>
      <c r="G51232">
        <v>145000</v>
      </c>
      <c r="H51232" t="s">
        <v>41248</v>
      </c>
      <c r="I51232" t="s">
        <v>24</v>
      </c>
      <c r="J51232" t="s">
        <v>41249</v>
      </c>
      <c r="K51232" t="s">
        <v>41247</v>
      </c>
      <c r="L51232" t="s">
        <v>22063</v>
      </c>
      <c r="M51232" t="s">
        <v>330</v>
      </c>
      <c r="N51232">
        <v>0.21</v>
      </c>
      <c r="O51232">
        <v>26000</v>
      </c>
      <c r="P51232">
        <v>122500</v>
      </c>
      <c r="Q51232">
        <v>148500</v>
      </c>
      <c r="R51232">
        <v>1990</v>
      </c>
      <c r="S51232">
        <v>3</v>
      </c>
      <c r="T51232">
        <v>2</v>
      </c>
      <c r="U51232">
        <v>0</v>
      </c>
      <c r="V51232" s="2" t="s">
        <v>208046</v>
      </c>
    </row>
    <row r="51233" spans="1:22" x14ac:dyDescent="0.3">
      <c r="A51233">
        <v>674</v>
      </c>
      <c r="B51233" t="s">
        <v>41250</v>
      </c>
      <c r="C51233" s="1">
        <v>41324</v>
      </c>
      <c r="D51233" t="s">
        <v>65</v>
      </c>
      <c r="E51233" t="s">
        <v>41251</v>
      </c>
      <c r="F51233" t="s">
        <v>22063</v>
      </c>
      <c r="G51233">
        <v>115000</v>
      </c>
      <c r="H51233" t="s">
        <v>41252</v>
      </c>
      <c r="I51233" t="s">
        <v>24</v>
      </c>
      <c r="J51233" t="s">
        <v>41253</v>
      </c>
      <c r="K51233" t="s">
        <v>41251</v>
      </c>
      <c r="L51233" t="s">
        <v>22063</v>
      </c>
      <c r="M51233" t="s">
        <v>330</v>
      </c>
      <c r="N51233">
        <v>0.19</v>
      </c>
      <c r="O51233">
        <v>26000</v>
      </c>
      <c r="P51233">
        <v>94500</v>
      </c>
      <c r="Q51233">
        <v>120500</v>
      </c>
      <c r="R51233">
        <v>1987</v>
      </c>
      <c r="S51233">
        <v>3</v>
      </c>
      <c r="T51233">
        <v>2</v>
      </c>
      <c r="U51233">
        <v>0</v>
      </c>
      <c r="V51233" s="2" t="s">
        <v>208047</v>
      </c>
    </row>
    <row r="51234" spans="1:22" x14ac:dyDescent="0.3">
      <c r="A51234">
        <v>34785</v>
      </c>
      <c r="B51234" t="s">
        <v>41254</v>
      </c>
      <c r="C51234" s="1">
        <v>42216</v>
      </c>
      <c r="D51234" t="s">
        <v>65</v>
      </c>
      <c r="E51234" t="s">
        <v>41255</v>
      </c>
      <c r="F51234" t="s">
        <v>22063</v>
      </c>
      <c r="G51234">
        <v>175000</v>
      </c>
      <c r="H51234" t="s">
        <v>41256</v>
      </c>
      <c r="I51234" t="s">
        <v>24</v>
      </c>
      <c r="J51234" t="s">
        <v>41257</v>
      </c>
      <c r="K51234" t="s">
        <v>41255</v>
      </c>
      <c r="L51234" t="s">
        <v>22063</v>
      </c>
      <c r="M51234" t="s">
        <v>330</v>
      </c>
      <c r="N51234">
        <v>0.19</v>
      </c>
      <c r="O51234">
        <v>26000</v>
      </c>
      <c r="P51234">
        <v>107800</v>
      </c>
      <c r="Q51234">
        <v>133800</v>
      </c>
      <c r="R51234">
        <v>1987</v>
      </c>
      <c r="S51234">
        <v>3</v>
      </c>
      <c r="T51234">
        <v>2</v>
      </c>
      <c r="U51234">
        <v>1</v>
      </c>
      <c r="V51234" s="2" t="s">
        <v>208048</v>
      </c>
    </row>
    <row r="51235" spans="1:22" x14ac:dyDescent="0.3">
      <c r="A51235">
        <v>33051</v>
      </c>
      <c r="B51235" t="s">
        <v>41258</v>
      </c>
      <c r="C51235" s="1">
        <v>42180</v>
      </c>
      <c r="D51235" t="s">
        <v>65</v>
      </c>
      <c r="E51235" t="s">
        <v>41259</v>
      </c>
      <c r="F51235" t="s">
        <v>22063</v>
      </c>
      <c r="G51235">
        <v>166000</v>
      </c>
      <c r="H51235" t="s">
        <v>41260</v>
      </c>
      <c r="I51235" t="s">
        <v>24</v>
      </c>
      <c r="J51235" t="s">
        <v>41261</v>
      </c>
      <c r="K51235" t="s">
        <v>41259</v>
      </c>
      <c r="L51235" t="s">
        <v>22063</v>
      </c>
      <c r="M51235" t="s">
        <v>330</v>
      </c>
      <c r="N51235">
        <v>0.16</v>
      </c>
      <c r="O51235">
        <v>26000</v>
      </c>
      <c r="P51235">
        <v>105500</v>
      </c>
      <c r="Q51235">
        <v>131500</v>
      </c>
      <c r="R51235">
        <v>1987</v>
      </c>
      <c r="S51235">
        <v>3</v>
      </c>
      <c r="T51235">
        <v>2</v>
      </c>
      <c r="U51235">
        <v>1</v>
      </c>
      <c r="V51235" s="2" t="s">
        <v>208049</v>
      </c>
    </row>
    <row r="51236" spans="1:22" x14ac:dyDescent="0.3">
      <c r="A51236">
        <v>46907</v>
      </c>
      <c r="B51236" t="s">
        <v>41262</v>
      </c>
      <c r="C51236" s="1">
        <v>42471</v>
      </c>
      <c r="D51236" t="s">
        <v>65</v>
      </c>
      <c r="E51236" t="s">
        <v>41263</v>
      </c>
      <c r="F51236" t="s">
        <v>22063</v>
      </c>
      <c r="G51236">
        <v>176000</v>
      </c>
      <c r="H51236" t="s">
        <v>41264</v>
      </c>
      <c r="I51236" t="s">
        <v>24</v>
      </c>
      <c r="J51236" t="s">
        <v>41265</v>
      </c>
      <c r="K51236" t="s">
        <v>41263</v>
      </c>
      <c r="L51236" t="s">
        <v>22063</v>
      </c>
      <c r="M51236" t="s">
        <v>330</v>
      </c>
      <c r="N51236">
        <v>0.21</v>
      </c>
      <c r="O51236">
        <v>26000</v>
      </c>
      <c r="P51236">
        <v>100500</v>
      </c>
      <c r="Q51236">
        <v>126500</v>
      </c>
      <c r="R51236">
        <v>1987</v>
      </c>
      <c r="S51236">
        <v>3</v>
      </c>
      <c r="T51236">
        <v>2</v>
      </c>
      <c r="U51236">
        <v>1</v>
      </c>
      <c r="V51236" s="2" t="s">
        <v>208050</v>
      </c>
    </row>
    <row r="51237" spans="1:22" x14ac:dyDescent="0.3">
      <c r="A51237">
        <v>12412</v>
      </c>
      <c r="B51237" t="s">
        <v>41266</v>
      </c>
      <c r="C51237" s="1">
        <v>41677</v>
      </c>
      <c r="D51237" t="s">
        <v>65</v>
      </c>
      <c r="E51237" t="s">
        <v>41267</v>
      </c>
      <c r="F51237" t="s">
        <v>22063</v>
      </c>
      <c r="G51237">
        <v>152500</v>
      </c>
      <c r="H51237" t="s">
        <v>41268</v>
      </c>
      <c r="I51237" t="s">
        <v>24</v>
      </c>
      <c r="J51237" t="s">
        <v>41269</v>
      </c>
      <c r="K51237" t="s">
        <v>41267</v>
      </c>
      <c r="L51237" t="s">
        <v>22063</v>
      </c>
      <c r="M51237" t="s">
        <v>330</v>
      </c>
      <c r="N51237">
        <v>0.23</v>
      </c>
      <c r="O51237">
        <v>26000</v>
      </c>
      <c r="P51237">
        <v>138200</v>
      </c>
      <c r="Q51237">
        <v>164200</v>
      </c>
      <c r="R51237">
        <v>1989</v>
      </c>
      <c r="S51237">
        <v>3</v>
      </c>
      <c r="T51237">
        <v>2</v>
      </c>
      <c r="U51237">
        <v>0</v>
      </c>
      <c r="V51237" s="2" t="s">
        <v>208051</v>
      </c>
    </row>
    <row r="51238" spans="1:22" x14ac:dyDescent="0.3">
      <c r="A51238">
        <v>48753</v>
      </c>
      <c r="B51238" t="s">
        <v>41270</v>
      </c>
      <c r="C51238" s="1">
        <v>42508</v>
      </c>
      <c r="D51238" t="s">
        <v>65</v>
      </c>
      <c r="E51238" t="s">
        <v>41271</v>
      </c>
      <c r="F51238" t="s">
        <v>22063</v>
      </c>
      <c r="G51238">
        <v>229900</v>
      </c>
      <c r="H51238" t="s">
        <v>41272</v>
      </c>
      <c r="I51238" t="s">
        <v>24</v>
      </c>
      <c r="J51238" t="s">
        <v>41273</v>
      </c>
      <c r="K51238" t="s">
        <v>41274</v>
      </c>
      <c r="L51238" t="s">
        <v>22063</v>
      </c>
      <c r="M51238" t="s">
        <v>330</v>
      </c>
      <c r="N51238">
        <v>0.18</v>
      </c>
      <c r="O51238">
        <v>26000</v>
      </c>
      <c r="P51238">
        <v>162900</v>
      </c>
      <c r="Q51238">
        <v>188900</v>
      </c>
      <c r="R51238">
        <v>1992</v>
      </c>
      <c r="S51238">
        <v>3</v>
      </c>
      <c r="T51238">
        <v>3</v>
      </c>
      <c r="U51238">
        <v>0</v>
      </c>
      <c r="V51238" s="2" t="s">
        <v>208052</v>
      </c>
    </row>
    <row r="51239" spans="1:22" x14ac:dyDescent="0.3">
      <c r="A51239">
        <v>33052</v>
      </c>
      <c r="B51239" t="s">
        <v>41275</v>
      </c>
      <c r="C51239" s="1">
        <v>42160</v>
      </c>
      <c r="D51239" t="s">
        <v>65</v>
      </c>
      <c r="E51239" t="s">
        <v>41276</v>
      </c>
      <c r="F51239" t="s">
        <v>22063</v>
      </c>
      <c r="G51239">
        <v>168000</v>
      </c>
      <c r="H51239" t="s">
        <v>41277</v>
      </c>
      <c r="I51239" t="s">
        <v>24</v>
      </c>
      <c r="J51239" t="s">
        <v>41278</v>
      </c>
      <c r="K51239" t="s">
        <v>41276</v>
      </c>
      <c r="L51239" t="s">
        <v>22063</v>
      </c>
      <c r="M51239" t="s">
        <v>330</v>
      </c>
      <c r="N51239">
        <v>0.13</v>
      </c>
      <c r="O51239">
        <v>26000</v>
      </c>
      <c r="P51239">
        <v>112000</v>
      </c>
      <c r="Q51239">
        <v>138000</v>
      </c>
      <c r="R51239">
        <v>1992</v>
      </c>
      <c r="S51239">
        <v>3</v>
      </c>
      <c r="T51239">
        <v>2</v>
      </c>
      <c r="U51239">
        <v>1</v>
      </c>
      <c r="V51239" s="2" t="s">
        <v>208053</v>
      </c>
    </row>
    <row r="51240" spans="1:22" x14ac:dyDescent="0.3">
      <c r="A51240">
        <v>3282</v>
      </c>
      <c r="B51240" t="s">
        <v>41279</v>
      </c>
      <c r="C51240" s="1">
        <v>41404</v>
      </c>
      <c r="D51240" t="s">
        <v>65</v>
      </c>
      <c r="E51240" t="s">
        <v>41280</v>
      </c>
      <c r="F51240" t="s">
        <v>22063</v>
      </c>
      <c r="G51240">
        <v>120000</v>
      </c>
      <c r="H51240" t="s">
        <v>41281</v>
      </c>
      <c r="I51240" t="s">
        <v>24</v>
      </c>
      <c r="J51240" t="s">
        <v>41282</v>
      </c>
      <c r="K51240" t="s">
        <v>41280</v>
      </c>
      <c r="L51240" t="s">
        <v>22063</v>
      </c>
      <c r="M51240" t="s">
        <v>330</v>
      </c>
      <c r="N51240">
        <v>0.13</v>
      </c>
      <c r="O51240">
        <v>26000</v>
      </c>
      <c r="P51240">
        <v>95400</v>
      </c>
      <c r="Q51240">
        <v>121400</v>
      </c>
      <c r="R51240">
        <v>1988</v>
      </c>
      <c r="S51240">
        <v>3</v>
      </c>
      <c r="T51240">
        <v>2</v>
      </c>
      <c r="U51240">
        <v>0</v>
      </c>
      <c r="V51240" s="2" t="s">
        <v>208054</v>
      </c>
    </row>
    <row r="51241" spans="1:22" x14ac:dyDescent="0.3">
      <c r="A51241">
        <v>2086</v>
      </c>
      <c r="B51241" t="s">
        <v>41283</v>
      </c>
      <c r="C51241" s="1">
        <v>41394</v>
      </c>
      <c r="D51241" t="s">
        <v>65</v>
      </c>
      <c r="E51241" t="s">
        <v>41284</v>
      </c>
      <c r="F51241" t="s">
        <v>22063</v>
      </c>
      <c r="G51241">
        <v>148000</v>
      </c>
      <c r="H51241" t="s">
        <v>41285</v>
      </c>
      <c r="I51241" t="s">
        <v>24</v>
      </c>
      <c r="J51241" t="s">
        <v>41286</v>
      </c>
      <c r="K51241" t="s">
        <v>41284</v>
      </c>
      <c r="L51241" t="s">
        <v>22063</v>
      </c>
      <c r="M51241" t="s">
        <v>330</v>
      </c>
      <c r="N51241">
        <v>0.19</v>
      </c>
      <c r="O51241">
        <v>26000</v>
      </c>
      <c r="P51241">
        <v>124000</v>
      </c>
      <c r="Q51241">
        <v>150000</v>
      </c>
      <c r="R51241">
        <v>1989</v>
      </c>
      <c r="S51241">
        <v>3</v>
      </c>
      <c r="T51241">
        <v>2</v>
      </c>
      <c r="U51241">
        <v>0</v>
      </c>
      <c r="V51241" s="2" t="s">
        <v>208055</v>
      </c>
    </row>
    <row r="51242" spans="1:22" x14ac:dyDescent="0.3">
      <c r="A51242">
        <v>39460</v>
      </c>
      <c r="B51242" t="s">
        <v>41287</v>
      </c>
      <c r="C51242" s="1">
        <v>42303</v>
      </c>
      <c r="D51242" t="s">
        <v>65</v>
      </c>
      <c r="E51242" t="s">
        <v>41288</v>
      </c>
      <c r="F51242" t="s">
        <v>22063</v>
      </c>
      <c r="G51242">
        <v>186500</v>
      </c>
      <c r="H51242" t="s">
        <v>41289</v>
      </c>
      <c r="I51242" t="s">
        <v>24</v>
      </c>
      <c r="J51242" t="s">
        <v>41290</v>
      </c>
      <c r="K51242" t="s">
        <v>41288</v>
      </c>
      <c r="L51242" t="s">
        <v>22063</v>
      </c>
      <c r="M51242" t="s">
        <v>330</v>
      </c>
      <c r="N51242">
        <v>0.15</v>
      </c>
      <c r="O51242">
        <v>26000</v>
      </c>
      <c r="P51242">
        <v>125100</v>
      </c>
      <c r="Q51242">
        <v>151100</v>
      </c>
      <c r="R51242">
        <v>1989</v>
      </c>
      <c r="S51242">
        <v>3</v>
      </c>
      <c r="T51242">
        <v>2</v>
      </c>
      <c r="U51242">
        <v>0</v>
      </c>
      <c r="V51242" s="2" t="s">
        <v>208056</v>
      </c>
    </row>
    <row r="51243" spans="1:22" x14ac:dyDescent="0.3">
      <c r="A51243">
        <v>2087</v>
      </c>
      <c r="B51243" t="s">
        <v>41291</v>
      </c>
      <c r="C51243" s="1">
        <v>41394</v>
      </c>
      <c r="D51243" t="s">
        <v>65</v>
      </c>
      <c r="E51243" t="s">
        <v>41292</v>
      </c>
      <c r="F51243" t="s">
        <v>22063</v>
      </c>
      <c r="G51243">
        <v>167900</v>
      </c>
      <c r="H51243" t="s">
        <v>41293</v>
      </c>
      <c r="I51243" t="s">
        <v>24</v>
      </c>
      <c r="J51243" t="s">
        <v>41294</v>
      </c>
      <c r="K51243" t="s">
        <v>41292</v>
      </c>
      <c r="L51243" t="s">
        <v>22063</v>
      </c>
      <c r="M51243" t="s">
        <v>330</v>
      </c>
      <c r="N51243">
        <v>0.26</v>
      </c>
      <c r="O51243">
        <v>26000</v>
      </c>
      <c r="P51243">
        <v>119600</v>
      </c>
      <c r="Q51243">
        <v>145600</v>
      </c>
      <c r="R51243">
        <v>1991</v>
      </c>
      <c r="S51243">
        <v>4</v>
      </c>
      <c r="T51243">
        <v>3</v>
      </c>
      <c r="U51243">
        <v>0</v>
      </c>
      <c r="V51243" s="2" t="s">
        <v>208057</v>
      </c>
    </row>
    <row r="51244" spans="1:22" x14ac:dyDescent="0.3">
      <c r="A51244">
        <v>56063</v>
      </c>
      <c r="B51244" t="s">
        <v>41295</v>
      </c>
      <c r="C51244" s="1">
        <v>42674</v>
      </c>
      <c r="D51244" t="s">
        <v>65</v>
      </c>
      <c r="E51244" t="s">
        <v>41296</v>
      </c>
      <c r="F51244" t="s">
        <v>22063</v>
      </c>
      <c r="G51244">
        <v>205000</v>
      </c>
      <c r="H51244" t="s">
        <v>41297</v>
      </c>
      <c r="I51244" t="s">
        <v>24</v>
      </c>
      <c r="J51244" t="s">
        <v>41298</v>
      </c>
      <c r="K51244" t="s">
        <v>41299</v>
      </c>
      <c r="L51244" t="s">
        <v>22063</v>
      </c>
      <c r="M51244" t="s">
        <v>330</v>
      </c>
      <c r="N51244">
        <v>0.23</v>
      </c>
      <c r="O51244">
        <v>26000</v>
      </c>
      <c r="P51244">
        <v>111100</v>
      </c>
      <c r="Q51244">
        <v>137100</v>
      </c>
      <c r="R51244">
        <v>1990</v>
      </c>
      <c r="S51244">
        <v>3</v>
      </c>
      <c r="T51244">
        <v>2</v>
      </c>
      <c r="U51244">
        <v>0</v>
      </c>
      <c r="V51244" s="2" t="s">
        <v>208058</v>
      </c>
    </row>
    <row r="51245" spans="1:22" x14ac:dyDescent="0.3">
      <c r="A51245">
        <v>28369</v>
      </c>
      <c r="B51245" t="s">
        <v>125006</v>
      </c>
      <c r="C51245" s="1">
        <v>42066</v>
      </c>
      <c r="D51245" t="s">
        <v>65</v>
      </c>
      <c r="E51245" t="s">
        <v>125007</v>
      </c>
      <c r="F51245" t="s">
        <v>558</v>
      </c>
      <c r="G51245">
        <v>204000</v>
      </c>
      <c r="H51245" t="s">
        <v>125008</v>
      </c>
      <c r="I51245" t="s">
        <v>24</v>
      </c>
      <c r="J51245" t="s">
        <v>125009</v>
      </c>
      <c r="K51245" t="s">
        <v>125007</v>
      </c>
      <c r="L51245" t="s">
        <v>558</v>
      </c>
      <c r="M51245" t="s">
        <v>330</v>
      </c>
      <c r="N51245">
        <v>0.14000000000000001</v>
      </c>
      <c r="O51245">
        <v>85000</v>
      </c>
      <c r="P51245">
        <v>57100</v>
      </c>
      <c r="Q51245">
        <v>142100</v>
      </c>
      <c r="R51245">
        <v>1948</v>
      </c>
      <c r="S51245">
        <v>2</v>
      </c>
      <c r="T51245">
        <v>1</v>
      </c>
      <c r="U51245">
        <v>0</v>
      </c>
      <c r="V51245" s="2" t="s">
        <v>208059</v>
      </c>
    </row>
    <row r="51246" spans="1:22" x14ac:dyDescent="0.3">
      <c r="A51246">
        <v>3448</v>
      </c>
      <c r="B51246" t="s">
        <v>125010</v>
      </c>
      <c r="C51246" s="1">
        <v>41425</v>
      </c>
      <c r="D51246" t="s">
        <v>65</v>
      </c>
      <c r="E51246" t="s">
        <v>125011</v>
      </c>
      <c r="F51246" t="s">
        <v>558</v>
      </c>
      <c r="G51246">
        <v>125000</v>
      </c>
      <c r="H51246" t="s">
        <v>125012</v>
      </c>
      <c r="I51246" t="s">
        <v>24</v>
      </c>
      <c r="J51246" t="s">
        <v>125013</v>
      </c>
      <c r="K51246" t="s">
        <v>125011</v>
      </c>
      <c r="L51246" t="s">
        <v>558</v>
      </c>
      <c r="M51246" t="s">
        <v>330</v>
      </c>
      <c r="N51246">
        <v>0.14000000000000001</v>
      </c>
      <c r="O51246">
        <v>85000</v>
      </c>
      <c r="P51246">
        <v>62500</v>
      </c>
      <c r="Q51246">
        <v>147500</v>
      </c>
      <c r="R51246">
        <v>1948</v>
      </c>
      <c r="S51246">
        <v>2</v>
      </c>
      <c r="T51246">
        <v>1</v>
      </c>
      <c r="U51246">
        <v>0</v>
      </c>
      <c r="V51246" s="2" t="s">
        <v>208060</v>
      </c>
    </row>
    <row r="51247" spans="1:22" x14ac:dyDescent="0.3">
      <c r="A51247">
        <v>10937</v>
      </c>
      <c r="B51247" t="s">
        <v>125014</v>
      </c>
      <c r="C51247" s="1">
        <v>41625</v>
      </c>
      <c r="D51247" t="s">
        <v>65</v>
      </c>
      <c r="E51247" t="s">
        <v>125015</v>
      </c>
      <c r="F51247" t="s">
        <v>558</v>
      </c>
      <c r="G51247">
        <v>145300</v>
      </c>
      <c r="H51247" t="s">
        <v>125016</v>
      </c>
      <c r="I51247" t="s">
        <v>24</v>
      </c>
      <c r="V51247" s="2" t="s">
        <v>208061</v>
      </c>
    </row>
    <row r="51248" spans="1:22" x14ac:dyDescent="0.3">
      <c r="A51248">
        <v>3449</v>
      </c>
      <c r="B51248" t="s">
        <v>125017</v>
      </c>
      <c r="C51248" s="1">
        <v>41410</v>
      </c>
      <c r="D51248" t="s">
        <v>169</v>
      </c>
      <c r="E51248" t="s">
        <v>125018</v>
      </c>
      <c r="F51248" t="s">
        <v>558</v>
      </c>
      <c r="G51248">
        <v>320000</v>
      </c>
      <c r="H51248" t="s">
        <v>125019</v>
      </c>
      <c r="I51248" t="s">
        <v>24</v>
      </c>
      <c r="V51248" s="2" t="s">
        <v>208062</v>
      </c>
    </row>
    <row r="51249" spans="1:22" x14ac:dyDescent="0.3">
      <c r="A51249">
        <v>3450</v>
      </c>
      <c r="B51249" t="s">
        <v>125020</v>
      </c>
      <c r="C51249" s="1">
        <v>41410</v>
      </c>
      <c r="D51249" t="s">
        <v>169</v>
      </c>
      <c r="E51249" t="s">
        <v>125018</v>
      </c>
      <c r="F51249" t="s">
        <v>558</v>
      </c>
      <c r="G51249">
        <v>320000</v>
      </c>
      <c r="H51249" t="s">
        <v>125019</v>
      </c>
      <c r="I51249" t="s">
        <v>24</v>
      </c>
      <c r="J51249" t="s">
        <v>125021</v>
      </c>
      <c r="K51249" t="s">
        <v>125022</v>
      </c>
      <c r="L51249" t="s">
        <v>558</v>
      </c>
      <c r="M51249" t="s">
        <v>330</v>
      </c>
      <c r="N51249">
        <v>0.2</v>
      </c>
      <c r="O51249">
        <v>85000</v>
      </c>
      <c r="P51249">
        <v>0</v>
      </c>
      <c r="Q51249">
        <v>85000</v>
      </c>
      <c r="V51249" s="2" t="s">
        <v>208062</v>
      </c>
    </row>
    <row r="51250" spans="1:22" x14ac:dyDescent="0.3">
      <c r="A51250">
        <v>3451</v>
      </c>
      <c r="B51250" t="s">
        <v>125023</v>
      </c>
      <c r="C51250" s="1">
        <v>41410</v>
      </c>
      <c r="D51250" t="s">
        <v>169</v>
      </c>
      <c r="E51250" t="s">
        <v>125024</v>
      </c>
      <c r="F51250" t="s">
        <v>558</v>
      </c>
      <c r="G51250">
        <v>320000</v>
      </c>
      <c r="H51250" t="s">
        <v>125019</v>
      </c>
      <c r="I51250" t="s">
        <v>24</v>
      </c>
      <c r="J51250" t="s">
        <v>125025</v>
      </c>
      <c r="K51250" t="s">
        <v>125024</v>
      </c>
      <c r="L51250" t="s">
        <v>558</v>
      </c>
      <c r="M51250" t="s">
        <v>330</v>
      </c>
      <c r="N51250">
        <v>0.18</v>
      </c>
      <c r="O51250">
        <v>85000</v>
      </c>
      <c r="P51250">
        <v>329800</v>
      </c>
      <c r="Q51250">
        <v>414800</v>
      </c>
      <c r="R51250">
        <v>2015</v>
      </c>
      <c r="S51250">
        <v>3</v>
      </c>
      <c r="T51250">
        <v>2</v>
      </c>
      <c r="U51250">
        <v>1</v>
      </c>
      <c r="V51250" s="2" t="s">
        <v>208063</v>
      </c>
    </row>
    <row r="51251" spans="1:22" x14ac:dyDescent="0.3">
      <c r="A51251">
        <v>50898</v>
      </c>
      <c r="B51251" t="s">
        <v>125023</v>
      </c>
      <c r="C51251" s="1">
        <v>42524</v>
      </c>
      <c r="D51251" t="s">
        <v>65</v>
      </c>
      <c r="E51251" t="s">
        <v>125024</v>
      </c>
      <c r="F51251" t="s">
        <v>558</v>
      </c>
      <c r="G51251">
        <v>541000</v>
      </c>
      <c r="H51251" t="s">
        <v>125026</v>
      </c>
      <c r="I51251" t="s">
        <v>24</v>
      </c>
      <c r="J51251" t="s">
        <v>125025</v>
      </c>
      <c r="K51251" t="s">
        <v>125024</v>
      </c>
      <c r="L51251" t="s">
        <v>558</v>
      </c>
      <c r="M51251" t="s">
        <v>330</v>
      </c>
      <c r="N51251">
        <v>0.18</v>
      </c>
      <c r="O51251">
        <v>85000</v>
      </c>
      <c r="P51251">
        <v>329800</v>
      </c>
      <c r="Q51251">
        <v>414800</v>
      </c>
      <c r="R51251">
        <v>2015</v>
      </c>
      <c r="S51251">
        <v>3</v>
      </c>
      <c r="T51251">
        <v>2</v>
      </c>
      <c r="U51251">
        <v>1</v>
      </c>
      <c r="V51251" s="2" t="s">
        <v>208063</v>
      </c>
    </row>
    <row r="51252" spans="1:22" x14ac:dyDescent="0.3">
      <c r="A51252">
        <v>14623</v>
      </c>
      <c r="B51252" t="s">
        <v>125027</v>
      </c>
      <c r="C51252" s="1">
        <v>41737</v>
      </c>
      <c r="D51252" t="s">
        <v>65</v>
      </c>
      <c r="E51252" t="s">
        <v>125028</v>
      </c>
      <c r="F51252" t="s">
        <v>558</v>
      </c>
      <c r="G51252">
        <v>100000</v>
      </c>
      <c r="H51252" t="s">
        <v>125029</v>
      </c>
      <c r="I51252" t="s">
        <v>24</v>
      </c>
      <c r="V51252" s="2" t="s">
        <v>208064</v>
      </c>
    </row>
    <row r="51253" spans="1:22" x14ac:dyDescent="0.3">
      <c r="A51253">
        <v>14624</v>
      </c>
      <c r="B51253" t="s">
        <v>125027</v>
      </c>
      <c r="C51253" s="1">
        <v>41738</v>
      </c>
      <c r="D51253" t="s">
        <v>65</v>
      </c>
      <c r="E51253" t="s">
        <v>125028</v>
      </c>
      <c r="F51253" t="s">
        <v>558</v>
      </c>
      <c r="G51253">
        <v>160000</v>
      </c>
      <c r="H51253" t="s">
        <v>125030</v>
      </c>
      <c r="I51253" t="s">
        <v>24</v>
      </c>
      <c r="V51253" s="2" t="s">
        <v>208064</v>
      </c>
    </row>
    <row r="51254" spans="1:22" x14ac:dyDescent="0.3">
      <c r="A51254">
        <v>3452</v>
      </c>
      <c r="B51254" t="s">
        <v>125031</v>
      </c>
      <c r="C51254" s="1">
        <v>41410</v>
      </c>
      <c r="D51254" t="s">
        <v>65</v>
      </c>
      <c r="E51254" t="s">
        <v>125032</v>
      </c>
      <c r="F51254" t="s">
        <v>558</v>
      </c>
      <c r="G51254">
        <v>320000</v>
      </c>
      <c r="H51254" t="s">
        <v>125019</v>
      </c>
      <c r="I51254" t="s">
        <v>24</v>
      </c>
      <c r="J51254" t="s">
        <v>125033</v>
      </c>
      <c r="K51254" t="s">
        <v>125032</v>
      </c>
      <c r="L51254" t="s">
        <v>558</v>
      </c>
      <c r="M51254" t="s">
        <v>330</v>
      </c>
      <c r="N51254">
        <v>0.18</v>
      </c>
      <c r="O51254">
        <v>85000</v>
      </c>
      <c r="P51254">
        <v>352300</v>
      </c>
      <c r="Q51254">
        <v>437300</v>
      </c>
      <c r="R51254">
        <v>1920</v>
      </c>
      <c r="S51254">
        <v>3</v>
      </c>
      <c r="T51254">
        <v>2</v>
      </c>
      <c r="U51254">
        <v>1</v>
      </c>
      <c r="V51254" s="2" t="s">
        <v>208065</v>
      </c>
    </row>
    <row r="51255" spans="1:22" x14ac:dyDescent="0.3">
      <c r="A51255">
        <v>28370</v>
      </c>
      <c r="B51255" t="s">
        <v>125031</v>
      </c>
      <c r="C51255" s="1">
        <v>42076</v>
      </c>
      <c r="D51255" t="s">
        <v>65</v>
      </c>
      <c r="E51255" t="s">
        <v>125032</v>
      </c>
      <c r="F51255" t="s">
        <v>558</v>
      </c>
      <c r="G51255">
        <v>520000</v>
      </c>
      <c r="H51255" t="s">
        <v>125034</v>
      </c>
      <c r="I51255" t="s">
        <v>24</v>
      </c>
      <c r="J51255" t="s">
        <v>125033</v>
      </c>
      <c r="K51255" t="s">
        <v>125032</v>
      </c>
      <c r="L51255" t="s">
        <v>558</v>
      </c>
      <c r="M51255" t="s">
        <v>330</v>
      </c>
      <c r="N51255">
        <v>0.18</v>
      </c>
      <c r="O51255">
        <v>85000</v>
      </c>
      <c r="P51255">
        <v>352300</v>
      </c>
      <c r="Q51255">
        <v>437300</v>
      </c>
      <c r="R51255">
        <v>1920</v>
      </c>
      <c r="S51255">
        <v>3</v>
      </c>
      <c r="T51255">
        <v>2</v>
      </c>
      <c r="U51255">
        <v>1</v>
      </c>
      <c r="V51255" s="2" t="s">
        <v>208065</v>
      </c>
    </row>
    <row r="51256" spans="1:22" x14ac:dyDescent="0.3">
      <c r="A51256">
        <v>17143</v>
      </c>
      <c r="B51256" t="s">
        <v>125035</v>
      </c>
      <c r="C51256" s="1">
        <v>41814</v>
      </c>
      <c r="D51256" t="s">
        <v>203</v>
      </c>
      <c r="E51256" t="s">
        <v>125036</v>
      </c>
      <c r="F51256" t="s">
        <v>558</v>
      </c>
      <c r="G51256">
        <v>68000</v>
      </c>
      <c r="H51256" t="s">
        <v>125037</v>
      </c>
      <c r="I51256" t="s">
        <v>201</v>
      </c>
      <c r="J51256" t="s">
        <v>125038</v>
      </c>
      <c r="K51256" t="s">
        <v>125036</v>
      </c>
      <c r="L51256" t="s">
        <v>558</v>
      </c>
      <c r="M51256" t="s">
        <v>330</v>
      </c>
      <c r="N51256">
        <v>0.22</v>
      </c>
      <c r="O51256">
        <v>21300</v>
      </c>
      <c r="P51256">
        <v>311100</v>
      </c>
      <c r="Q51256">
        <v>332400</v>
      </c>
      <c r="R51256">
        <v>2015</v>
      </c>
      <c r="S51256">
        <v>4</v>
      </c>
      <c r="T51256">
        <v>2</v>
      </c>
      <c r="U51256">
        <v>1</v>
      </c>
      <c r="V51256" s="2" t="s">
        <v>208066</v>
      </c>
    </row>
    <row r="51257" spans="1:22" x14ac:dyDescent="0.3">
      <c r="A51257">
        <v>15734</v>
      </c>
      <c r="B51257" t="s">
        <v>125035</v>
      </c>
      <c r="C51257" s="1">
        <v>41761</v>
      </c>
      <c r="D51257" t="s">
        <v>65</v>
      </c>
      <c r="E51257" t="s">
        <v>125036</v>
      </c>
      <c r="F51257" t="s">
        <v>558</v>
      </c>
      <c r="G51257">
        <v>70000</v>
      </c>
      <c r="H51257" t="s">
        <v>125039</v>
      </c>
      <c r="I51257" t="s">
        <v>24</v>
      </c>
      <c r="J51257" t="s">
        <v>125038</v>
      </c>
      <c r="K51257" t="s">
        <v>125036</v>
      </c>
      <c r="L51257" t="s">
        <v>558</v>
      </c>
      <c r="M51257" t="s">
        <v>330</v>
      </c>
      <c r="N51257">
        <v>0.22</v>
      </c>
      <c r="O51257">
        <v>21300</v>
      </c>
      <c r="P51257">
        <v>311100</v>
      </c>
      <c r="Q51257">
        <v>332400</v>
      </c>
      <c r="R51257">
        <v>2015</v>
      </c>
      <c r="S51257">
        <v>4</v>
      </c>
      <c r="T51257">
        <v>2</v>
      </c>
      <c r="U51257">
        <v>1</v>
      </c>
      <c r="V51257" s="2" t="s">
        <v>208066</v>
      </c>
    </row>
    <row r="51258" spans="1:22" x14ac:dyDescent="0.3">
      <c r="A51258">
        <v>26388</v>
      </c>
      <c r="B51258" t="s">
        <v>125035</v>
      </c>
      <c r="C51258" s="1">
        <v>42011</v>
      </c>
      <c r="D51258" t="s">
        <v>203</v>
      </c>
      <c r="E51258" t="s">
        <v>125036</v>
      </c>
      <c r="F51258" t="s">
        <v>558</v>
      </c>
      <c r="G51258">
        <v>105000</v>
      </c>
      <c r="H51258" t="s">
        <v>125040</v>
      </c>
      <c r="I51258" t="s">
        <v>201</v>
      </c>
      <c r="J51258" t="s">
        <v>125038</v>
      </c>
      <c r="K51258" t="s">
        <v>125036</v>
      </c>
      <c r="L51258" t="s">
        <v>558</v>
      </c>
      <c r="M51258" t="s">
        <v>330</v>
      </c>
      <c r="N51258">
        <v>0.22</v>
      </c>
      <c r="O51258">
        <v>21300</v>
      </c>
      <c r="P51258">
        <v>311100</v>
      </c>
      <c r="Q51258">
        <v>332400</v>
      </c>
      <c r="R51258">
        <v>2015</v>
      </c>
      <c r="S51258">
        <v>4</v>
      </c>
      <c r="T51258">
        <v>2</v>
      </c>
      <c r="U51258">
        <v>1</v>
      </c>
      <c r="V51258" s="2" t="s">
        <v>208066</v>
      </c>
    </row>
    <row r="51259" spans="1:22" x14ac:dyDescent="0.3">
      <c r="A51259">
        <v>42151</v>
      </c>
      <c r="B51259" t="s">
        <v>125035</v>
      </c>
      <c r="C51259" s="1">
        <v>42352</v>
      </c>
      <c r="D51259" t="s">
        <v>65</v>
      </c>
      <c r="E51259" t="s">
        <v>125036</v>
      </c>
      <c r="F51259" t="s">
        <v>558</v>
      </c>
      <c r="G51259">
        <v>464000</v>
      </c>
      <c r="H51259" t="s">
        <v>125041</v>
      </c>
      <c r="I51259" t="s">
        <v>24</v>
      </c>
      <c r="J51259" t="s">
        <v>125038</v>
      </c>
      <c r="K51259" t="s">
        <v>125036</v>
      </c>
      <c r="L51259" t="s">
        <v>558</v>
      </c>
      <c r="M51259" t="s">
        <v>330</v>
      </c>
      <c r="N51259">
        <v>0.22</v>
      </c>
      <c r="O51259">
        <v>21300</v>
      </c>
      <c r="P51259">
        <v>311100</v>
      </c>
      <c r="Q51259">
        <v>332400</v>
      </c>
      <c r="R51259">
        <v>2015</v>
      </c>
      <c r="S51259">
        <v>4</v>
      </c>
      <c r="T51259">
        <v>2</v>
      </c>
      <c r="U51259">
        <v>1</v>
      </c>
      <c r="V51259" s="2" t="s">
        <v>208066</v>
      </c>
    </row>
    <row r="51260" spans="1:22" x14ac:dyDescent="0.3">
      <c r="A51260">
        <v>31478</v>
      </c>
      <c r="B51260" t="s">
        <v>125042</v>
      </c>
      <c r="C51260" s="1">
        <v>42139</v>
      </c>
      <c r="D51260" t="s">
        <v>65</v>
      </c>
      <c r="E51260" t="s">
        <v>125043</v>
      </c>
      <c r="F51260" t="s">
        <v>558</v>
      </c>
      <c r="G51260">
        <v>109500</v>
      </c>
      <c r="H51260" t="s">
        <v>125044</v>
      </c>
      <c r="I51260" t="s">
        <v>24</v>
      </c>
      <c r="J51260" t="s">
        <v>125045</v>
      </c>
      <c r="K51260" t="s">
        <v>125043</v>
      </c>
      <c r="L51260" t="s">
        <v>558</v>
      </c>
      <c r="M51260" t="s">
        <v>330</v>
      </c>
      <c r="N51260">
        <v>0.23</v>
      </c>
      <c r="O51260">
        <v>30000</v>
      </c>
      <c r="P51260">
        <v>208700</v>
      </c>
      <c r="Q51260">
        <v>238700</v>
      </c>
      <c r="R51260">
        <v>1950</v>
      </c>
      <c r="S51260">
        <v>3</v>
      </c>
      <c r="T51260">
        <v>2</v>
      </c>
      <c r="U51260">
        <v>0</v>
      </c>
      <c r="V51260" s="2" t="s">
        <v>208067</v>
      </c>
    </row>
    <row r="51261" spans="1:22" x14ac:dyDescent="0.3">
      <c r="A51261">
        <v>40880</v>
      </c>
      <c r="B51261" t="s">
        <v>125042</v>
      </c>
      <c r="C51261" s="1">
        <v>42312</v>
      </c>
      <c r="D51261" t="s">
        <v>65</v>
      </c>
      <c r="E51261" t="s">
        <v>125043</v>
      </c>
      <c r="F51261" t="s">
        <v>558</v>
      </c>
      <c r="G51261">
        <v>326500</v>
      </c>
      <c r="H51261" t="s">
        <v>125046</v>
      </c>
      <c r="I51261" t="s">
        <v>24</v>
      </c>
      <c r="J51261" t="s">
        <v>125045</v>
      </c>
      <c r="K51261" t="s">
        <v>125043</v>
      </c>
      <c r="L51261" t="s">
        <v>558</v>
      </c>
      <c r="M51261" t="s">
        <v>330</v>
      </c>
      <c r="N51261">
        <v>0.23</v>
      </c>
      <c r="O51261">
        <v>30000</v>
      </c>
      <c r="P51261">
        <v>208700</v>
      </c>
      <c r="Q51261">
        <v>238700</v>
      </c>
      <c r="R51261">
        <v>1950</v>
      </c>
      <c r="S51261">
        <v>3</v>
      </c>
      <c r="T51261">
        <v>2</v>
      </c>
      <c r="U51261">
        <v>0</v>
      </c>
      <c r="V51261" s="2" t="s">
        <v>208067</v>
      </c>
    </row>
    <row r="51262" spans="1:22" x14ac:dyDescent="0.3">
      <c r="A51262">
        <v>306</v>
      </c>
      <c r="B51262" t="s">
        <v>125047</v>
      </c>
      <c r="C51262" s="1">
        <v>41297</v>
      </c>
      <c r="D51262" t="s">
        <v>65</v>
      </c>
      <c r="E51262" t="s">
        <v>25210</v>
      </c>
      <c r="F51262" t="s">
        <v>558</v>
      </c>
      <c r="G51262">
        <v>78000</v>
      </c>
      <c r="H51262" t="s">
        <v>125048</v>
      </c>
      <c r="I51262" t="s">
        <v>24</v>
      </c>
      <c r="V51262" s="2" t="s">
        <v>208068</v>
      </c>
    </row>
    <row r="51263" spans="1:22" x14ac:dyDescent="0.3">
      <c r="A51263">
        <v>14625</v>
      </c>
      <c r="B51263" t="s">
        <v>125049</v>
      </c>
      <c r="C51263" s="1">
        <v>41754</v>
      </c>
      <c r="D51263" t="s">
        <v>65</v>
      </c>
      <c r="E51263" t="s">
        <v>125050</v>
      </c>
      <c r="F51263" t="s">
        <v>558</v>
      </c>
      <c r="G51263">
        <v>298000</v>
      </c>
      <c r="H51263" t="s">
        <v>125051</v>
      </c>
      <c r="I51263" t="s">
        <v>24</v>
      </c>
      <c r="J51263" t="s">
        <v>125052</v>
      </c>
      <c r="K51263" t="s">
        <v>125050</v>
      </c>
      <c r="L51263" t="s">
        <v>558</v>
      </c>
      <c r="M51263" t="s">
        <v>330</v>
      </c>
      <c r="N51263">
        <v>0.17</v>
      </c>
      <c r="O51263">
        <v>85000</v>
      </c>
      <c r="P51263">
        <v>201800</v>
      </c>
      <c r="Q51263">
        <v>288700</v>
      </c>
      <c r="R51263">
        <v>1920</v>
      </c>
      <c r="S51263">
        <v>2</v>
      </c>
      <c r="T51263">
        <v>1</v>
      </c>
      <c r="U51263">
        <v>0</v>
      </c>
      <c r="V51263" s="2" t="s">
        <v>208069</v>
      </c>
    </row>
    <row r="51264" spans="1:22" x14ac:dyDescent="0.3">
      <c r="A51264">
        <v>35090</v>
      </c>
      <c r="B51264" t="s">
        <v>125049</v>
      </c>
      <c r="C51264" s="1">
        <v>42192</v>
      </c>
      <c r="D51264" t="s">
        <v>65</v>
      </c>
      <c r="E51264" t="s">
        <v>125050</v>
      </c>
      <c r="F51264" t="s">
        <v>558</v>
      </c>
      <c r="G51264">
        <v>325000</v>
      </c>
      <c r="H51264" t="s">
        <v>125053</v>
      </c>
      <c r="I51264" t="s">
        <v>24</v>
      </c>
      <c r="J51264" t="s">
        <v>125052</v>
      </c>
      <c r="K51264" t="s">
        <v>125050</v>
      </c>
      <c r="L51264" t="s">
        <v>558</v>
      </c>
      <c r="M51264" t="s">
        <v>330</v>
      </c>
      <c r="N51264">
        <v>0.17</v>
      </c>
      <c r="O51264">
        <v>85000</v>
      </c>
      <c r="P51264">
        <v>201800</v>
      </c>
      <c r="Q51264">
        <v>288700</v>
      </c>
      <c r="R51264">
        <v>1920</v>
      </c>
      <c r="S51264">
        <v>2</v>
      </c>
      <c r="T51264">
        <v>1</v>
      </c>
      <c r="U51264">
        <v>0</v>
      </c>
      <c r="V51264" s="2" t="s">
        <v>208069</v>
      </c>
    </row>
    <row r="51265" spans="1:22" x14ac:dyDescent="0.3">
      <c r="A51265">
        <v>2243</v>
      </c>
      <c r="B51265" t="s">
        <v>125054</v>
      </c>
      <c r="C51265" s="1">
        <v>41394</v>
      </c>
      <c r="D51265" t="s">
        <v>65</v>
      </c>
      <c r="E51265" t="s">
        <v>125055</v>
      </c>
      <c r="F51265" t="s">
        <v>558</v>
      </c>
      <c r="G51265">
        <v>384000</v>
      </c>
      <c r="H51265" t="s">
        <v>125056</v>
      </c>
      <c r="I51265" t="s">
        <v>24</v>
      </c>
      <c r="J51265" t="s">
        <v>125057</v>
      </c>
      <c r="K51265" t="s">
        <v>125055</v>
      </c>
      <c r="L51265" t="s">
        <v>558</v>
      </c>
      <c r="M51265" t="s">
        <v>330</v>
      </c>
      <c r="N51265">
        <v>0.17</v>
      </c>
      <c r="O51265">
        <v>85000</v>
      </c>
      <c r="P51265">
        <v>277600</v>
      </c>
      <c r="Q51265">
        <v>375900</v>
      </c>
      <c r="R51265">
        <v>1920</v>
      </c>
      <c r="S51265">
        <v>3</v>
      </c>
      <c r="T51265">
        <v>3</v>
      </c>
      <c r="U51265">
        <v>0</v>
      </c>
      <c r="V51265" s="2" t="s">
        <v>208070</v>
      </c>
    </row>
    <row r="51266" spans="1:22" x14ac:dyDescent="0.3">
      <c r="A51266">
        <v>52169</v>
      </c>
      <c r="B51266" t="s">
        <v>125058</v>
      </c>
      <c r="C51266" s="1">
        <v>42566</v>
      </c>
      <c r="D51266" t="s">
        <v>65</v>
      </c>
      <c r="E51266" t="s">
        <v>125059</v>
      </c>
      <c r="F51266" t="s">
        <v>558</v>
      </c>
      <c r="G51266">
        <v>415000</v>
      </c>
      <c r="H51266" t="s">
        <v>125060</v>
      </c>
      <c r="I51266" t="s">
        <v>24</v>
      </c>
      <c r="J51266" t="s">
        <v>125061</v>
      </c>
      <c r="K51266" t="s">
        <v>125062</v>
      </c>
      <c r="L51266" t="s">
        <v>558</v>
      </c>
      <c r="M51266" t="s">
        <v>330</v>
      </c>
      <c r="N51266">
        <v>0.19</v>
      </c>
      <c r="O51266">
        <v>85000</v>
      </c>
      <c r="P51266">
        <v>223600</v>
      </c>
      <c r="Q51266">
        <v>308600</v>
      </c>
      <c r="R51266">
        <v>1920</v>
      </c>
      <c r="S51266">
        <v>2</v>
      </c>
      <c r="T51266">
        <v>2</v>
      </c>
      <c r="U51266">
        <v>0</v>
      </c>
      <c r="V51266" s="2" t="s">
        <v>208071</v>
      </c>
    </row>
    <row r="51267" spans="1:22" x14ac:dyDescent="0.3">
      <c r="A51267">
        <v>6000</v>
      </c>
      <c r="B51267" t="s">
        <v>125063</v>
      </c>
      <c r="C51267" s="1">
        <v>41457</v>
      </c>
      <c r="D51267" t="s">
        <v>65</v>
      </c>
      <c r="E51267" t="s">
        <v>125064</v>
      </c>
      <c r="F51267" t="s">
        <v>558</v>
      </c>
      <c r="G51267">
        <v>256000</v>
      </c>
      <c r="H51267" t="s">
        <v>125065</v>
      </c>
      <c r="I51267" t="s">
        <v>24</v>
      </c>
      <c r="J51267" t="s">
        <v>125066</v>
      </c>
      <c r="K51267" t="s">
        <v>125064</v>
      </c>
      <c r="L51267" t="s">
        <v>558</v>
      </c>
      <c r="M51267" t="s">
        <v>330</v>
      </c>
      <c r="N51267">
        <v>0.17</v>
      </c>
      <c r="O51267">
        <v>85000</v>
      </c>
      <c r="P51267">
        <v>193200</v>
      </c>
      <c r="Q51267">
        <v>281200</v>
      </c>
      <c r="R51267">
        <v>1920</v>
      </c>
      <c r="S51267">
        <v>4</v>
      </c>
      <c r="T51267">
        <v>1</v>
      </c>
      <c r="U51267">
        <v>0</v>
      </c>
      <c r="V51267" s="2" t="s">
        <v>208072</v>
      </c>
    </row>
    <row r="51268" spans="1:22" x14ac:dyDescent="0.3">
      <c r="A51268">
        <v>14626</v>
      </c>
      <c r="B51268" t="s">
        <v>125067</v>
      </c>
      <c r="C51268" s="1">
        <v>41747</v>
      </c>
      <c r="D51268" t="s">
        <v>65</v>
      </c>
      <c r="E51268" t="s">
        <v>125068</v>
      </c>
      <c r="F51268" t="s">
        <v>558</v>
      </c>
      <c r="G51268">
        <v>492000</v>
      </c>
      <c r="H51268" t="s">
        <v>125069</v>
      </c>
      <c r="I51268" t="s">
        <v>24</v>
      </c>
      <c r="J51268" t="s">
        <v>125070</v>
      </c>
      <c r="K51268" t="s">
        <v>125068</v>
      </c>
      <c r="L51268" t="s">
        <v>558</v>
      </c>
      <c r="M51268" t="s">
        <v>330</v>
      </c>
      <c r="N51268">
        <v>0.24</v>
      </c>
      <c r="O51268">
        <v>93500</v>
      </c>
      <c r="P51268">
        <v>342200</v>
      </c>
      <c r="Q51268">
        <v>435700</v>
      </c>
      <c r="R51268">
        <v>1920</v>
      </c>
      <c r="S51268">
        <v>5</v>
      </c>
      <c r="T51268">
        <v>3</v>
      </c>
      <c r="U51268">
        <v>0</v>
      </c>
      <c r="V51268" s="2" t="s">
        <v>208073</v>
      </c>
    </row>
    <row r="51269" spans="1:22" x14ac:dyDescent="0.3">
      <c r="A51269">
        <v>22959</v>
      </c>
      <c r="B51269" t="s">
        <v>125071</v>
      </c>
      <c r="C51269" s="1">
        <v>41918</v>
      </c>
      <c r="D51269" t="s">
        <v>65</v>
      </c>
      <c r="E51269" t="s">
        <v>125072</v>
      </c>
      <c r="F51269" t="s">
        <v>558</v>
      </c>
      <c r="G51269">
        <v>535000</v>
      </c>
      <c r="H51269" t="s">
        <v>125073</v>
      </c>
      <c r="I51269" t="s">
        <v>24</v>
      </c>
      <c r="J51269" t="s">
        <v>125074</v>
      </c>
      <c r="K51269" t="s">
        <v>125072</v>
      </c>
      <c r="L51269" t="s">
        <v>558</v>
      </c>
      <c r="M51269" t="s">
        <v>330</v>
      </c>
      <c r="N51269">
        <v>0.2</v>
      </c>
      <c r="O51269">
        <v>93500</v>
      </c>
      <c r="P51269">
        <v>294400</v>
      </c>
      <c r="Q51269">
        <v>411200</v>
      </c>
      <c r="R51269">
        <v>1920</v>
      </c>
      <c r="S51269">
        <v>4</v>
      </c>
      <c r="T51269">
        <v>2</v>
      </c>
      <c r="U51269">
        <v>1</v>
      </c>
      <c r="V51269" s="2" t="s">
        <v>208074</v>
      </c>
    </row>
    <row r="51270" spans="1:22" x14ac:dyDescent="0.3">
      <c r="A51270">
        <v>9060</v>
      </c>
      <c r="B51270" t="s">
        <v>125075</v>
      </c>
      <c r="C51270" s="1">
        <v>41551</v>
      </c>
      <c r="D51270" t="s">
        <v>14778</v>
      </c>
      <c r="E51270" t="s">
        <v>125076</v>
      </c>
      <c r="F51270" t="s">
        <v>558</v>
      </c>
      <c r="G51270">
        <v>442500</v>
      </c>
      <c r="H51270" t="s">
        <v>125077</v>
      </c>
      <c r="I51270" t="s">
        <v>24</v>
      </c>
      <c r="J51270" t="s">
        <v>125078</v>
      </c>
      <c r="K51270" t="s">
        <v>125076</v>
      </c>
      <c r="L51270" t="s">
        <v>558</v>
      </c>
      <c r="M51270" t="s">
        <v>330</v>
      </c>
      <c r="N51270">
        <v>0.16</v>
      </c>
      <c r="O51270">
        <v>85000</v>
      </c>
      <c r="P51270">
        <v>405500</v>
      </c>
      <c r="Q51270">
        <v>490500</v>
      </c>
      <c r="R51270">
        <v>1920</v>
      </c>
      <c r="S51270">
        <v>3</v>
      </c>
      <c r="T51270">
        <v>2</v>
      </c>
      <c r="U51270">
        <v>2</v>
      </c>
      <c r="V51270" s="2" t="s">
        <v>208075</v>
      </c>
    </row>
    <row r="51271" spans="1:22" x14ac:dyDescent="0.3">
      <c r="A51271">
        <v>27275</v>
      </c>
      <c r="B51271" t="s">
        <v>125079</v>
      </c>
      <c r="C51271" s="1">
        <v>42052</v>
      </c>
      <c r="D51271" t="s">
        <v>65</v>
      </c>
      <c r="E51271" t="s">
        <v>125080</v>
      </c>
      <c r="F51271" t="s">
        <v>558</v>
      </c>
      <c r="G51271">
        <v>529900</v>
      </c>
      <c r="H51271" t="s">
        <v>125081</v>
      </c>
      <c r="I51271" t="s">
        <v>24</v>
      </c>
      <c r="J51271" t="s">
        <v>125082</v>
      </c>
      <c r="K51271" t="s">
        <v>125080</v>
      </c>
      <c r="L51271" t="s">
        <v>558</v>
      </c>
      <c r="M51271" t="s">
        <v>330</v>
      </c>
      <c r="N51271">
        <v>0.2</v>
      </c>
      <c r="O51271">
        <v>93500</v>
      </c>
      <c r="P51271">
        <v>371300</v>
      </c>
      <c r="Q51271">
        <v>464800</v>
      </c>
      <c r="R51271">
        <v>2000</v>
      </c>
      <c r="S51271">
        <v>4</v>
      </c>
      <c r="T51271">
        <v>3</v>
      </c>
      <c r="U51271">
        <v>0</v>
      </c>
      <c r="V51271" s="2" t="s">
        <v>208076</v>
      </c>
    </row>
    <row r="51272" spans="1:22" x14ac:dyDescent="0.3">
      <c r="A51272">
        <v>4739</v>
      </c>
      <c r="B51272" t="s">
        <v>125083</v>
      </c>
      <c r="C51272" s="1">
        <v>41437</v>
      </c>
      <c r="D51272" t="s">
        <v>65</v>
      </c>
      <c r="E51272" t="s">
        <v>125084</v>
      </c>
      <c r="F51272" t="s">
        <v>558</v>
      </c>
      <c r="G51272">
        <v>310000</v>
      </c>
      <c r="H51272" t="s">
        <v>125085</v>
      </c>
      <c r="I51272" t="s">
        <v>24</v>
      </c>
      <c r="J51272" t="s">
        <v>125086</v>
      </c>
      <c r="K51272" t="s">
        <v>125084</v>
      </c>
      <c r="L51272" t="s">
        <v>558</v>
      </c>
      <c r="M51272" t="s">
        <v>330</v>
      </c>
      <c r="N51272">
        <v>0.18</v>
      </c>
      <c r="O51272">
        <v>85000</v>
      </c>
      <c r="P51272">
        <v>238700</v>
      </c>
      <c r="Q51272">
        <v>323700</v>
      </c>
      <c r="R51272">
        <v>1920</v>
      </c>
      <c r="S51272">
        <v>3</v>
      </c>
      <c r="T51272">
        <v>1</v>
      </c>
      <c r="U51272">
        <v>0</v>
      </c>
      <c r="V51272" s="2" t="s">
        <v>208077</v>
      </c>
    </row>
    <row r="51273" spans="1:22" x14ac:dyDescent="0.3">
      <c r="A51273">
        <v>42152</v>
      </c>
      <c r="B51273" t="s">
        <v>125087</v>
      </c>
      <c r="C51273" s="1">
        <v>42345</v>
      </c>
      <c r="D51273" t="s">
        <v>65</v>
      </c>
      <c r="E51273" t="s">
        <v>125088</v>
      </c>
      <c r="F51273" t="s">
        <v>558</v>
      </c>
      <c r="G51273">
        <v>419000</v>
      </c>
      <c r="H51273" t="s">
        <v>125089</v>
      </c>
      <c r="I51273" t="s">
        <v>24</v>
      </c>
      <c r="J51273" t="s">
        <v>125090</v>
      </c>
      <c r="K51273" t="s">
        <v>125088</v>
      </c>
      <c r="L51273" t="s">
        <v>558</v>
      </c>
      <c r="M51273" t="s">
        <v>330</v>
      </c>
      <c r="N51273">
        <v>0.18</v>
      </c>
      <c r="O51273">
        <v>85000</v>
      </c>
      <c r="P51273">
        <v>291300</v>
      </c>
      <c r="Q51273">
        <v>383600</v>
      </c>
      <c r="R51273">
        <v>1920</v>
      </c>
      <c r="S51273">
        <v>3</v>
      </c>
      <c r="T51273">
        <v>2</v>
      </c>
      <c r="U51273">
        <v>0</v>
      </c>
      <c r="V51273" s="2" t="s">
        <v>208078</v>
      </c>
    </row>
    <row r="51274" spans="1:22" x14ac:dyDescent="0.3">
      <c r="A51274">
        <v>2244</v>
      </c>
      <c r="B51274" t="s">
        <v>125091</v>
      </c>
      <c r="C51274" s="1">
        <v>41382</v>
      </c>
      <c r="D51274" t="s">
        <v>489</v>
      </c>
      <c r="E51274" t="s">
        <v>125092</v>
      </c>
      <c r="F51274" t="s">
        <v>558</v>
      </c>
      <c r="G51274">
        <v>265000</v>
      </c>
      <c r="H51274" t="s">
        <v>125093</v>
      </c>
      <c r="I51274" t="s">
        <v>24</v>
      </c>
      <c r="J51274" t="s">
        <v>125094</v>
      </c>
      <c r="K51274" t="s">
        <v>125092</v>
      </c>
      <c r="L51274" t="s">
        <v>558</v>
      </c>
      <c r="M51274" t="s">
        <v>330</v>
      </c>
      <c r="N51274">
        <v>0.18</v>
      </c>
      <c r="O51274">
        <v>85000</v>
      </c>
      <c r="P51274">
        <v>172100</v>
      </c>
      <c r="Q51274">
        <v>257100</v>
      </c>
      <c r="R51274">
        <v>1910</v>
      </c>
      <c r="S51274">
        <v>5</v>
      </c>
      <c r="T51274">
        <v>3</v>
      </c>
      <c r="U51274">
        <v>0</v>
      </c>
      <c r="V51274" s="2" t="s">
        <v>208079</v>
      </c>
    </row>
    <row r="51275" spans="1:22" x14ac:dyDescent="0.3">
      <c r="A51275">
        <v>307</v>
      </c>
      <c r="B51275" t="s">
        <v>125095</v>
      </c>
      <c r="C51275" s="1">
        <v>41284</v>
      </c>
      <c r="D51275" t="s">
        <v>65</v>
      </c>
      <c r="E51275" t="s">
        <v>125096</v>
      </c>
      <c r="F51275" t="s">
        <v>558</v>
      </c>
      <c r="G51275">
        <v>388565</v>
      </c>
      <c r="H51275" t="s">
        <v>125097</v>
      </c>
      <c r="I51275" t="s">
        <v>24</v>
      </c>
      <c r="J51275" t="s">
        <v>125098</v>
      </c>
      <c r="K51275" t="s">
        <v>125096</v>
      </c>
      <c r="L51275" t="s">
        <v>558</v>
      </c>
      <c r="M51275" t="s">
        <v>330</v>
      </c>
      <c r="N51275">
        <v>0.18</v>
      </c>
      <c r="O51275">
        <v>85000</v>
      </c>
      <c r="P51275">
        <v>302200</v>
      </c>
      <c r="Q51275">
        <v>388900</v>
      </c>
      <c r="R51275">
        <v>1905</v>
      </c>
      <c r="S51275">
        <v>3</v>
      </c>
      <c r="T51275">
        <v>2</v>
      </c>
      <c r="U51275">
        <v>1</v>
      </c>
      <c r="V51275" s="2" t="s">
        <v>208080</v>
      </c>
    </row>
    <row r="51276" spans="1:22" x14ac:dyDescent="0.3">
      <c r="A51276">
        <v>53372</v>
      </c>
      <c r="B51276" t="s">
        <v>125099</v>
      </c>
      <c r="C51276" s="1">
        <v>42587</v>
      </c>
      <c r="D51276" t="s">
        <v>65</v>
      </c>
      <c r="E51276" t="s">
        <v>125100</v>
      </c>
      <c r="F51276" t="s">
        <v>558</v>
      </c>
      <c r="G51276">
        <v>280000</v>
      </c>
      <c r="H51276" t="s">
        <v>125101</v>
      </c>
      <c r="I51276" t="s">
        <v>24</v>
      </c>
      <c r="J51276" t="s">
        <v>125102</v>
      </c>
      <c r="K51276" t="s">
        <v>125103</v>
      </c>
      <c r="L51276" t="s">
        <v>558</v>
      </c>
      <c r="M51276" t="s">
        <v>330</v>
      </c>
      <c r="N51276">
        <v>0.18</v>
      </c>
      <c r="O51276">
        <v>85000</v>
      </c>
      <c r="P51276">
        <v>139100</v>
      </c>
      <c r="Q51276">
        <v>226300</v>
      </c>
      <c r="R51276">
        <v>1910</v>
      </c>
      <c r="S51276">
        <v>2</v>
      </c>
      <c r="T51276">
        <v>1</v>
      </c>
      <c r="U51276">
        <v>0</v>
      </c>
      <c r="V51276" s="2" t="s">
        <v>208081</v>
      </c>
    </row>
    <row r="51277" spans="1:22" x14ac:dyDescent="0.3">
      <c r="A51277">
        <v>7212</v>
      </c>
      <c r="B51277" t="s">
        <v>125104</v>
      </c>
      <c r="C51277" s="1">
        <v>41494</v>
      </c>
      <c r="D51277" t="s">
        <v>65</v>
      </c>
      <c r="E51277" t="s">
        <v>125105</v>
      </c>
      <c r="F51277" t="s">
        <v>558</v>
      </c>
      <c r="G51277">
        <v>466000</v>
      </c>
      <c r="H51277" t="s">
        <v>125106</v>
      </c>
      <c r="I51277" t="s">
        <v>24</v>
      </c>
      <c r="J51277" t="s">
        <v>125107</v>
      </c>
      <c r="K51277" t="s">
        <v>125105</v>
      </c>
      <c r="L51277" t="s">
        <v>558</v>
      </c>
      <c r="M51277" t="s">
        <v>330</v>
      </c>
      <c r="N51277">
        <v>0.18</v>
      </c>
      <c r="O51277">
        <v>85000</v>
      </c>
      <c r="P51277">
        <v>357900</v>
      </c>
      <c r="Q51277">
        <v>452200</v>
      </c>
      <c r="R51277">
        <v>2013</v>
      </c>
      <c r="S51277">
        <v>3</v>
      </c>
      <c r="T51277">
        <v>2</v>
      </c>
      <c r="U51277">
        <v>1</v>
      </c>
      <c r="V51277" s="2" t="s">
        <v>208082</v>
      </c>
    </row>
    <row r="51278" spans="1:22" x14ac:dyDescent="0.3">
      <c r="A51278">
        <v>28371</v>
      </c>
      <c r="B51278" t="s">
        <v>125108</v>
      </c>
      <c r="C51278" s="1">
        <v>42088</v>
      </c>
      <c r="D51278" t="s">
        <v>65</v>
      </c>
      <c r="E51278" t="s">
        <v>125109</v>
      </c>
      <c r="F51278" t="s">
        <v>558</v>
      </c>
      <c r="G51278">
        <v>360000</v>
      </c>
      <c r="H51278" t="s">
        <v>125110</v>
      </c>
      <c r="I51278" t="s">
        <v>24</v>
      </c>
      <c r="J51278" t="s">
        <v>125111</v>
      </c>
      <c r="K51278" t="s">
        <v>125109</v>
      </c>
      <c r="L51278" t="s">
        <v>558</v>
      </c>
      <c r="M51278" t="s">
        <v>330</v>
      </c>
      <c r="N51278">
        <v>0.18</v>
      </c>
      <c r="O51278">
        <v>85000</v>
      </c>
      <c r="P51278">
        <v>246500</v>
      </c>
      <c r="Q51278">
        <v>347300</v>
      </c>
      <c r="R51278">
        <v>1899</v>
      </c>
      <c r="S51278">
        <v>3</v>
      </c>
      <c r="T51278">
        <v>2</v>
      </c>
      <c r="U51278">
        <v>0</v>
      </c>
      <c r="V51278" s="2" t="s">
        <v>208083</v>
      </c>
    </row>
    <row r="51279" spans="1:22" x14ac:dyDescent="0.3">
      <c r="A51279">
        <v>6001</v>
      </c>
      <c r="B51279" t="s">
        <v>125112</v>
      </c>
      <c r="C51279" s="1">
        <v>41484</v>
      </c>
      <c r="D51279" t="s">
        <v>65</v>
      </c>
      <c r="E51279" t="s">
        <v>125113</v>
      </c>
      <c r="F51279" t="s">
        <v>558</v>
      </c>
      <c r="G51279">
        <v>246000</v>
      </c>
      <c r="H51279" t="s">
        <v>125114</v>
      </c>
      <c r="I51279" t="s">
        <v>24</v>
      </c>
      <c r="J51279" t="s">
        <v>125115</v>
      </c>
      <c r="K51279" t="s">
        <v>125113</v>
      </c>
      <c r="L51279" t="s">
        <v>558</v>
      </c>
      <c r="M51279" t="s">
        <v>330</v>
      </c>
      <c r="N51279">
        <v>0.21</v>
      </c>
      <c r="O51279">
        <v>93500</v>
      </c>
      <c r="P51279">
        <v>300700</v>
      </c>
      <c r="Q51279">
        <v>394200</v>
      </c>
      <c r="R51279">
        <v>1910</v>
      </c>
      <c r="S51279">
        <v>3</v>
      </c>
      <c r="T51279">
        <v>2</v>
      </c>
      <c r="U51279">
        <v>0</v>
      </c>
      <c r="V51279" s="2" t="s">
        <v>208084</v>
      </c>
    </row>
    <row r="51280" spans="1:22" x14ac:dyDescent="0.3">
      <c r="A51280">
        <v>42153</v>
      </c>
      <c r="B51280" t="s">
        <v>125112</v>
      </c>
      <c r="C51280" s="1">
        <v>42341</v>
      </c>
      <c r="D51280" t="s">
        <v>65</v>
      </c>
      <c r="E51280" t="s">
        <v>125113</v>
      </c>
      <c r="F51280" t="s">
        <v>558</v>
      </c>
      <c r="G51280">
        <v>525000</v>
      </c>
      <c r="H51280" t="s">
        <v>125116</v>
      </c>
      <c r="I51280" t="s">
        <v>24</v>
      </c>
      <c r="J51280" t="s">
        <v>125115</v>
      </c>
      <c r="K51280" t="s">
        <v>125113</v>
      </c>
      <c r="L51280" t="s">
        <v>558</v>
      </c>
      <c r="M51280" t="s">
        <v>330</v>
      </c>
      <c r="N51280">
        <v>0.21</v>
      </c>
      <c r="O51280">
        <v>93500</v>
      </c>
      <c r="P51280">
        <v>300700</v>
      </c>
      <c r="Q51280">
        <v>394200</v>
      </c>
      <c r="R51280">
        <v>1910</v>
      </c>
      <c r="S51280">
        <v>3</v>
      </c>
      <c r="T51280">
        <v>2</v>
      </c>
      <c r="U51280">
        <v>0</v>
      </c>
      <c r="V51280" s="2" t="s">
        <v>208084</v>
      </c>
    </row>
    <row r="51281" spans="1:22" x14ac:dyDescent="0.3">
      <c r="A51281">
        <v>7213</v>
      </c>
      <c r="B51281" t="s">
        <v>125117</v>
      </c>
      <c r="C51281" s="1">
        <v>41515</v>
      </c>
      <c r="D51281" t="s">
        <v>65</v>
      </c>
      <c r="E51281" t="s">
        <v>125118</v>
      </c>
      <c r="F51281" t="s">
        <v>558</v>
      </c>
      <c r="G51281">
        <v>319000</v>
      </c>
      <c r="H51281" t="s">
        <v>125119</v>
      </c>
      <c r="I51281" t="s">
        <v>24</v>
      </c>
      <c r="J51281" t="s">
        <v>125120</v>
      </c>
      <c r="K51281" t="s">
        <v>125118</v>
      </c>
      <c r="L51281" t="s">
        <v>558</v>
      </c>
      <c r="M51281" t="s">
        <v>330</v>
      </c>
      <c r="N51281">
        <v>0.17</v>
      </c>
      <c r="O51281">
        <v>85000</v>
      </c>
      <c r="P51281">
        <v>202200</v>
      </c>
      <c r="Q51281">
        <v>288800</v>
      </c>
      <c r="R51281">
        <v>1920</v>
      </c>
      <c r="S51281">
        <v>3</v>
      </c>
      <c r="T51281">
        <v>1</v>
      </c>
      <c r="U51281">
        <v>0</v>
      </c>
      <c r="V51281" s="2" t="s">
        <v>208085</v>
      </c>
    </row>
    <row r="51282" spans="1:22" x14ac:dyDescent="0.3">
      <c r="A51282">
        <v>6002</v>
      </c>
      <c r="B51282" t="s">
        <v>125121</v>
      </c>
      <c r="C51282" s="1">
        <v>41479</v>
      </c>
      <c r="D51282" t="s">
        <v>65</v>
      </c>
      <c r="E51282" t="s">
        <v>125122</v>
      </c>
      <c r="F51282" t="s">
        <v>558</v>
      </c>
      <c r="G51282">
        <v>239500</v>
      </c>
      <c r="H51282" t="s">
        <v>125123</v>
      </c>
      <c r="I51282" t="s">
        <v>24</v>
      </c>
      <c r="J51282" t="s">
        <v>125124</v>
      </c>
      <c r="K51282" t="s">
        <v>125122</v>
      </c>
      <c r="L51282" t="s">
        <v>558</v>
      </c>
      <c r="M51282" t="s">
        <v>330</v>
      </c>
      <c r="N51282">
        <v>0.17</v>
      </c>
      <c r="O51282">
        <v>85000</v>
      </c>
      <c r="P51282">
        <v>113000</v>
      </c>
      <c r="Q51282">
        <v>198000</v>
      </c>
      <c r="R51282">
        <v>1930</v>
      </c>
      <c r="S51282">
        <v>3</v>
      </c>
      <c r="T51282">
        <v>2</v>
      </c>
      <c r="U51282">
        <v>0</v>
      </c>
      <c r="V51282" s="2" t="s">
        <v>208086</v>
      </c>
    </row>
    <row r="51283" spans="1:22" x14ac:dyDescent="0.3">
      <c r="A51283">
        <v>36753</v>
      </c>
      <c r="B51283" t="s">
        <v>125121</v>
      </c>
      <c r="C51283" s="1">
        <v>42230</v>
      </c>
      <c r="D51283" t="s">
        <v>65</v>
      </c>
      <c r="E51283" t="s">
        <v>125122</v>
      </c>
      <c r="F51283" t="s">
        <v>558</v>
      </c>
      <c r="G51283">
        <v>274000</v>
      </c>
      <c r="H51283" t="s">
        <v>125125</v>
      </c>
      <c r="I51283" t="s">
        <v>24</v>
      </c>
      <c r="J51283" t="s">
        <v>125124</v>
      </c>
      <c r="K51283" t="s">
        <v>125122</v>
      </c>
      <c r="L51283" t="s">
        <v>558</v>
      </c>
      <c r="M51283" t="s">
        <v>330</v>
      </c>
      <c r="N51283">
        <v>0.17</v>
      </c>
      <c r="O51283">
        <v>85000</v>
      </c>
      <c r="P51283">
        <v>113000</v>
      </c>
      <c r="Q51283">
        <v>198000</v>
      </c>
      <c r="R51283">
        <v>1930</v>
      </c>
      <c r="S51283">
        <v>3</v>
      </c>
      <c r="T51283">
        <v>2</v>
      </c>
      <c r="U51283">
        <v>0</v>
      </c>
      <c r="V51283" s="2" t="s">
        <v>208086</v>
      </c>
    </row>
    <row r="51284" spans="1:22" x14ac:dyDescent="0.3">
      <c r="A51284">
        <v>45573</v>
      </c>
      <c r="B51284" t="s">
        <v>125126</v>
      </c>
      <c r="C51284" s="1">
        <v>42454</v>
      </c>
      <c r="D51284" t="s">
        <v>65</v>
      </c>
      <c r="E51284" t="s">
        <v>125127</v>
      </c>
      <c r="F51284" t="s">
        <v>558</v>
      </c>
      <c r="G51284">
        <v>185000</v>
      </c>
      <c r="H51284" t="s">
        <v>125128</v>
      </c>
      <c r="I51284" t="s">
        <v>24</v>
      </c>
      <c r="J51284" t="s">
        <v>125129</v>
      </c>
      <c r="K51284" t="s">
        <v>125127</v>
      </c>
      <c r="L51284" t="s">
        <v>558</v>
      </c>
      <c r="M51284" t="s">
        <v>330</v>
      </c>
      <c r="N51284">
        <v>0.17</v>
      </c>
      <c r="O51284">
        <v>85000</v>
      </c>
      <c r="P51284">
        <v>113800</v>
      </c>
      <c r="Q51284">
        <v>201300</v>
      </c>
      <c r="R51284">
        <v>1920</v>
      </c>
      <c r="S51284">
        <v>3</v>
      </c>
      <c r="T51284">
        <v>1</v>
      </c>
      <c r="U51284">
        <v>0</v>
      </c>
      <c r="V51284" s="2" t="s">
        <v>208087</v>
      </c>
    </row>
    <row r="51285" spans="1:22" x14ac:dyDescent="0.3">
      <c r="A51285">
        <v>24065</v>
      </c>
      <c r="B51285" t="s">
        <v>125130</v>
      </c>
      <c r="C51285" s="1">
        <v>41947</v>
      </c>
      <c r="D51285" t="s">
        <v>65</v>
      </c>
      <c r="E51285" t="s">
        <v>125131</v>
      </c>
      <c r="F51285" t="s">
        <v>558</v>
      </c>
      <c r="G51285">
        <v>317000</v>
      </c>
      <c r="H51285" t="s">
        <v>125132</v>
      </c>
      <c r="I51285" t="s">
        <v>24</v>
      </c>
      <c r="J51285" t="s">
        <v>125133</v>
      </c>
      <c r="K51285" t="s">
        <v>125131</v>
      </c>
      <c r="L51285" t="s">
        <v>558</v>
      </c>
      <c r="M51285" t="s">
        <v>330</v>
      </c>
      <c r="N51285">
        <v>0.17</v>
      </c>
      <c r="O51285">
        <v>85000</v>
      </c>
      <c r="P51285">
        <v>165400</v>
      </c>
      <c r="Q51285">
        <v>250400</v>
      </c>
      <c r="R51285">
        <v>1920</v>
      </c>
      <c r="S51285">
        <v>2</v>
      </c>
      <c r="T51285">
        <v>2</v>
      </c>
      <c r="U51285">
        <v>0</v>
      </c>
      <c r="V51285" s="2" t="s">
        <v>208088</v>
      </c>
    </row>
    <row r="51286" spans="1:22" x14ac:dyDescent="0.3">
      <c r="A51286">
        <v>21544</v>
      </c>
      <c r="B51286" t="s">
        <v>125134</v>
      </c>
      <c r="C51286" s="1">
        <v>41892</v>
      </c>
      <c r="D51286" t="s">
        <v>65</v>
      </c>
      <c r="E51286" t="s">
        <v>125135</v>
      </c>
      <c r="F51286" t="s">
        <v>558</v>
      </c>
      <c r="G51286">
        <v>299900</v>
      </c>
      <c r="H51286" t="s">
        <v>125136</v>
      </c>
      <c r="I51286" t="s">
        <v>24</v>
      </c>
      <c r="J51286" t="s">
        <v>125137</v>
      </c>
      <c r="K51286" t="s">
        <v>125135</v>
      </c>
      <c r="L51286" t="s">
        <v>558</v>
      </c>
      <c r="M51286" t="s">
        <v>330</v>
      </c>
      <c r="N51286">
        <v>0.22</v>
      </c>
      <c r="O51286">
        <v>85000</v>
      </c>
      <c r="P51286">
        <v>163100</v>
      </c>
      <c r="Q51286">
        <v>248100</v>
      </c>
      <c r="R51286">
        <v>1930</v>
      </c>
      <c r="S51286">
        <v>5</v>
      </c>
      <c r="T51286">
        <v>2</v>
      </c>
      <c r="U51286">
        <v>0</v>
      </c>
      <c r="V51286" s="2" t="s">
        <v>208089</v>
      </c>
    </row>
    <row r="51287" spans="1:22" x14ac:dyDescent="0.3">
      <c r="A51287">
        <v>18610</v>
      </c>
      <c r="B51287" t="s">
        <v>125138</v>
      </c>
      <c r="C51287" s="1">
        <v>41851</v>
      </c>
      <c r="D51287" t="s">
        <v>65</v>
      </c>
      <c r="E51287" t="s">
        <v>125139</v>
      </c>
      <c r="F51287" t="s">
        <v>558</v>
      </c>
      <c r="G51287">
        <v>407500</v>
      </c>
      <c r="H51287" t="s">
        <v>125140</v>
      </c>
      <c r="I51287" t="s">
        <v>24</v>
      </c>
      <c r="J51287" t="s">
        <v>125141</v>
      </c>
      <c r="K51287" t="s">
        <v>125139</v>
      </c>
      <c r="L51287" t="s">
        <v>558</v>
      </c>
      <c r="M51287" t="s">
        <v>330</v>
      </c>
      <c r="N51287">
        <v>0.17</v>
      </c>
      <c r="O51287">
        <v>85000</v>
      </c>
      <c r="P51287">
        <v>220800</v>
      </c>
      <c r="Q51287">
        <v>305800</v>
      </c>
      <c r="R51287">
        <v>2007</v>
      </c>
      <c r="S51287">
        <v>3</v>
      </c>
      <c r="T51287">
        <v>2</v>
      </c>
      <c r="U51287">
        <v>1</v>
      </c>
      <c r="V51287" s="2" t="s">
        <v>208090</v>
      </c>
    </row>
    <row r="51288" spans="1:22" x14ac:dyDescent="0.3">
      <c r="A51288">
        <v>7214</v>
      </c>
      <c r="B51288" t="s">
        <v>125142</v>
      </c>
      <c r="C51288" s="1">
        <v>41502</v>
      </c>
      <c r="D51288" t="s">
        <v>65</v>
      </c>
      <c r="E51288" t="s">
        <v>125143</v>
      </c>
      <c r="F51288" t="s">
        <v>558</v>
      </c>
      <c r="G51288">
        <v>95000</v>
      </c>
      <c r="H51288" t="s">
        <v>125144</v>
      </c>
      <c r="I51288" t="s">
        <v>24</v>
      </c>
      <c r="J51288" t="s">
        <v>125145</v>
      </c>
      <c r="K51288" t="s">
        <v>125143</v>
      </c>
      <c r="L51288" t="s">
        <v>558</v>
      </c>
      <c r="M51288" t="s">
        <v>330</v>
      </c>
      <c r="N51288">
        <v>0.17</v>
      </c>
      <c r="O51288">
        <v>85000</v>
      </c>
      <c r="P51288">
        <v>269300</v>
      </c>
      <c r="Q51288">
        <v>354300</v>
      </c>
      <c r="R51288">
        <v>2014</v>
      </c>
      <c r="S51288">
        <v>3</v>
      </c>
      <c r="T51288">
        <v>3</v>
      </c>
      <c r="U51288">
        <v>0</v>
      </c>
      <c r="V51288" s="2" t="s">
        <v>208091</v>
      </c>
    </row>
    <row r="51289" spans="1:22" x14ac:dyDescent="0.3">
      <c r="A51289">
        <v>14627</v>
      </c>
      <c r="B51289" t="s">
        <v>125142</v>
      </c>
      <c r="C51289" s="1">
        <v>41750</v>
      </c>
      <c r="D51289" t="s">
        <v>169</v>
      </c>
      <c r="E51289" t="s">
        <v>125143</v>
      </c>
      <c r="F51289" t="s">
        <v>558</v>
      </c>
      <c r="G51289">
        <v>434632</v>
      </c>
      <c r="H51289" t="s">
        <v>125146</v>
      </c>
      <c r="I51289" t="s">
        <v>24</v>
      </c>
      <c r="J51289" t="s">
        <v>125145</v>
      </c>
      <c r="K51289" t="s">
        <v>125143</v>
      </c>
      <c r="L51289" t="s">
        <v>558</v>
      </c>
      <c r="M51289" t="s">
        <v>330</v>
      </c>
      <c r="N51289">
        <v>0.17</v>
      </c>
      <c r="O51289">
        <v>85000</v>
      </c>
      <c r="P51289">
        <v>269300</v>
      </c>
      <c r="Q51289">
        <v>354300</v>
      </c>
      <c r="R51289">
        <v>2014</v>
      </c>
      <c r="S51289">
        <v>3</v>
      </c>
      <c r="T51289">
        <v>3</v>
      </c>
      <c r="U51289">
        <v>0</v>
      </c>
      <c r="V51289" s="2" t="s">
        <v>208091</v>
      </c>
    </row>
    <row r="51290" spans="1:22" x14ac:dyDescent="0.3">
      <c r="A51290">
        <v>35091</v>
      </c>
      <c r="B51290" t="s">
        <v>125147</v>
      </c>
      <c r="C51290" s="1">
        <v>42187</v>
      </c>
      <c r="D51290" t="s">
        <v>65</v>
      </c>
      <c r="E51290" t="s">
        <v>125148</v>
      </c>
      <c r="F51290" t="s">
        <v>558</v>
      </c>
      <c r="G51290">
        <v>390000</v>
      </c>
      <c r="H51290" t="s">
        <v>125149</v>
      </c>
      <c r="I51290" t="s">
        <v>24</v>
      </c>
      <c r="J51290" t="s">
        <v>125150</v>
      </c>
      <c r="K51290" t="s">
        <v>125148</v>
      </c>
      <c r="L51290" t="s">
        <v>558</v>
      </c>
      <c r="M51290" t="s">
        <v>330</v>
      </c>
      <c r="N51290">
        <v>0.17</v>
      </c>
      <c r="O51290">
        <v>85000</v>
      </c>
      <c r="P51290">
        <v>179100</v>
      </c>
      <c r="Q51290">
        <v>264100</v>
      </c>
      <c r="R51290">
        <v>1910</v>
      </c>
      <c r="S51290">
        <v>3</v>
      </c>
      <c r="T51290">
        <v>2</v>
      </c>
      <c r="U51290">
        <v>0</v>
      </c>
      <c r="V51290" s="2" t="s">
        <v>208092</v>
      </c>
    </row>
    <row r="51291" spans="1:22" x14ac:dyDescent="0.3">
      <c r="A51291">
        <v>12538</v>
      </c>
      <c r="B51291" t="s">
        <v>125151</v>
      </c>
      <c r="C51291" s="1">
        <v>41684</v>
      </c>
      <c r="D51291" t="s">
        <v>489</v>
      </c>
      <c r="E51291" t="s">
        <v>125152</v>
      </c>
      <c r="F51291" t="s">
        <v>558</v>
      </c>
      <c r="G51291">
        <v>130000</v>
      </c>
      <c r="H51291" t="s">
        <v>125153</v>
      </c>
      <c r="I51291" t="s">
        <v>24</v>
      </c>
      <c r="J51291" t="s">
        <v>125154</v>
      </c>
      <c r="K51291" t="s">
        <v>125155</v>
      </c>
      <c r="L51291" t="s">
        <v>558</v>
      </c>
      <c r="M51291" t="s">
        <v>330</v>
      </c>
      <c r="N51291">
        <v>0.17</v>
      </c>
      <c r="O51291">
        <v>85000</v>
      </c>
      <c r="P51291">
        <v>278400</v>
      </c>
      <c r="Q51291">
        <v>375300</v>
      </c>
      <c r="R51291">
        <v>2014</v>
      </c>
      <c r="S51291">
        <v>3</v>
      </c>
      <c r="T51291">
        <v>2</v>
      </c>
      <c r="U51291">
        <v>1</v>
      </c>
      <c r="V51291" s="2" t="s">
        <v>208093</v>
      </c>
    </row>
    <row r="51292" spans="1:22" x14ac:dyDescent="0.3">
      <c r="A51292">
        <v>21545</v>
      </c>
      <c r="B51292" t="s">
        <v>125151</v>
      </c>
      <c r="C51292" s="1">
        <v>41912</v>
      </c>
      <c r="D51292" t="s">
        <v>65</v>
      </c>
      <c r="E51292" t="s">
        <v>125152</v>
      </c>
      <c r="F51292" t="s">
        <v>558</v>
      </c>
      <c r="G51292">
        <v>470000</v>
      </c>
      <c r="H51292" t="s">
        <v>125156</v>
      </c>
      <c r="I51292" t="s">
        <v>24</v>
      </c>
      <c r="J51292" t="s">
        <v>125154</v>
      </c>
      <c r="K51292" t="s">
        <v>125155</v>
      </c>
      <c r="L51292" t="s">
        <v>558</v>
      </c>
      <c r="M51292" t="s">
        <v>330</v>
      </c>
      <c r="N51292">
        <v>0.17</v>
      </c>
      <c r="O51292">
        <v>85000</v>
      </c>
      <c r="P51292">
        <v>278400</v>
      </c>
      <c r="Q51292">
        <v>375300</v>
      </c>
      <c r="R51292">
        <v>2014</v>
      </c>
      <c r="S51292">
        <v>3</v>
      </c>
      <c r="T51292">
        <v>2</v>
      </c>
      <c r="U51292">
        <v>1</v>
      </c>
      <c r="V51292" s="2" t="s">
        <v>208093</v>
      </c>
    </row>
    <row r="51293" spans="1:22" x14ac:dyDescent="0.3">
      <c r="A51293">
        <v>22960</v>
      </c>
      <c r="B51293" t="s">
        <v>125157</v>
      </c>
      <c r="C51293" s="1">
        <v>41920</v>
      </c>
      <c r="D51293" t="s">
        <v>65</v>
      </c>
      <c r="E51293" t="s">
        <v>125158</v>
      </c>
      <c r="F51293" t="s">
        <v>558</v>
      </c>
      <c r="G51293">
        <v>230000</v>
      </c>
      <c r="H51293" t="s">
        <v>125159</v>
      </c>
      <c r="I51293" t="s">
        <v>24</v>
      </c>
      <c r="J51293" t="s">
        <v>125160</v>
      </c>
      <c r="K51293" t="s">
        <v>125158</v>
      </c>
      <c r="L51293" t="s">
        <v>558</v>
      </c>
      <c r="M51293" t="s">
        <v>330</v>
      </c>
      <c r="N51293">
        <v>0.17</v>
      </c>
      <c r="O51293">
        <v>85000</v>
      </c>
      <c r="P51293">
        <v>128400</v>
      </c>
      <c r="Q51293">
        <v>223500</v>
      </c>
      <c r="R51293">
        <v>1950</v>
      </c>
      <c r="S51293">
        <v>3</v>
      </c>
      <c r="T51293">
        <v>2</v>
      </c>
      <c r="U51293">
        <v>0</v>
      </c>
      <c r="V51293" s="2" t="s">
        <v>208094</v>
      </c>
    </row>
    <row r="51294" spans="1:22" x14ac:dyDescent="0.3">
      <c r="A51294">
        <v>22961</v>
      </c>
      <c r="B51294" t="s">
        <v>125161</v>
      </c>
      <c r="C51294" s="1">
        <v>41936</v>
      </c>
      <c r="D51294" t="s">
        <v>65</v>
      </c>
      <c r="E51294" t="s">
        <v>125162</v>
      </c>
      <c r="F51294" t="s">
        <v>558</v>
      </c>
      <c r="G51294">
        <v>190000</v>
      </c>
      <c r="H51294" t="s">
        <v>125163</v>
      </c>
      <c r="I51294" t="s">
        <v>24</v>
      </c>
      <c r="V51294" s="2" t="s">
        <v>208095</v>
      </c>
    </row>
    <row r="51295" spans="1:22" x14ac:dyDescent="0.3">
      <c r="A51295">
        <v>22962</v>
      </c>
      <c r="B51295" t="s">
        <v>125164</v>
      </c>
      <c r="C51295" s="1">
        <v>41943</v>
      </c>
      <c r="D51295" t="s">
        <v>65</v>
      </c>
      <c r="E51295" t="s">
        <v>125165</v>
      </c>
      <c r="F51295" t="s">
        <v>558</v>
      </c>
      <c r="G51295">
        <v>225000</v>
      </c>
      <c r="H51295" t="s">
        <v>125166</v>
      </c>
      <c r="I51295" t="s">
        <v>24</v>
      </c>
      <c r="J51295" t="s">
        <v>125167</v>
      </c>
      <c r="K51295" t="s">
        <v>125165</v>
      </c>
      <c r="L51295" t="s">
        <v>558</v>
      </c>
      <c r="M51295" t="s">
        <v>330</v>
      </c>
      <c r="N51295">
        <v>0.17</v>
      </c>
      <c r="O51295">
        <v>85000</v>
      </c>
      <c r="P51295">
        <v>109400</v>
      </c>
      <c r="Q51295">
        <v>194400</v>
      </c>
      <c r="R51295">
        <v>1966</v>
      </c>
      <c r="S51295">
        <v>3</v>
      </c>
      <c r="T51295">
        <v>1</v>
      </c>
      <c r="U51295">
        <v>0</v>
      </c>
      <c r="V51295" s="2" t="s">
        <v>208096</v>
      </c>
    </row>
    <row r="51296" spans="1:22" x14ac:dyDescent="0.3">
      <c r="A51296">
        <v>3453</v>
      </c>
      <c r="B51296" t="s">
        <v>125168</v>
      </c>
      <c r="C51296" s="1">
        <v>41418</v>
      </c>
      <c r="D51296" t="s">
        <v>65</v>
      </c>
      <c r="E51296" t="s">
        <v>125169</v>
      </c>
      <c r="F51296" t="s">
        <v>558</v>
      </c>
      <c r="G51296">
        <v>115000</v>
      </c>
      <c r="H51296" t="s">
        <v>125170</v>
      </c>
      <c r="I51296" t="s">
        <v>24</v>
      </c>
      <c r="J51296" t="s">
        <v>125171</v>
      </c>
      <c r="K51296" t="s">
        <v>125169</v>
      </c>
      <c r="L51296" t="s">
        <v>558</v>
      </c>
      <c r="M51296" t="s">
        <v>330</v>
      </c>
      <c r="N51296">
        <v>0.17</v>
      </c>
      <c r="O51296">
        <v>85000</v>
      </c>
      <c r="P51296">
        <v>79600</v>
      </c>
      <c r="Q51296">
        <v>164600</v>
      </c>
      <c r="R51296">
        <v>1968</v>
      </c>
      <c r="S51296">
        <v>2</v>
      </c>
      <c r="T51296">
        <v>1</v>
      </c>
      <c r="U51296">
        <v>0</v>
      </c>
      <c r="V51296" s="2" t="s">
        <v>208097</v>
      </c>
    </row>
    <row r="51297" spans="1:22" x14ac:dyDescent="0.3">
      <c r="A51297">
        <v>13530</v>
      </c>
      <c r="B51297" t="s">
        <v>125168</v>
      </c>
      <c r="C51297" s="1">
        <v>41729</v>
      </c>
      <c r="D51297" t="s">
        <v>65</v>
      </c>
      <c r="E51297" t="s">
        <v>125169</v>
      </c>
      <c r="F51297" t="s">
        <v>558</v>
      </c>
      <c r="G51297">
        <v>151000</v>
      </c>
      <c r="H51297" t="s">
        <v>125172</v>
      </c>
      <c r="I51297" t="s">
        <v>24</v>
      </c>
      <c r="J51297" t="s">
        <v>125171</v>
      </c>
      <c r="K51297" t="s">
        <v>125169</v>
      </c>
      <c r="L51297" t="s">
        <v>558</v>
      </c>
      <c r="M51297" t="s">
        <v>330</v>
      </c>
      <c r="N51297">
        <v>0.17</v>
      </c>
      <c r="O51297">
        <v>85000</v>
      </c>
      <c r="P51297">
        <v>79600</v>
      </c>
      <c r="Q51297">
        <v>164600</v>
      </c>
      <c r="R51297">
        <v>1968</v>
      </c>
      <c r="S51297">
        <v>2</v>
      </c>
      <c r="T51297">
        <v>1</v>
      </c>
      <c r="U51297">
        <v>0</v>
      </c>
      <c r="V51297" s="2" t="s">
        <v>208097</v>
      </c>
    </row>
    <row r="51298" spans="1:22" x14ac:dyDescent="0.3">
      <c r="A51298">
        <v>28372</v>
      </c>
      <c r="B51298" t="s">
        <v>125168</v>
      </c>
      <c r="C51298" s="1">
        <v>42076</v>
      </c>
      <c r="D51298" t="s">
        <v>65</v>
      </c>
      <c r="E51298" t="s">
        <v>125169</v>
      </c>
      <c r="F51298" t="s">
        <v>558</v>
      </c>
      <c r="G51298">
        <v>162500</v>
      </c>
      <c r="H51298" t="s">
        <v>125173</v>
      </c>
      <c r="I51298" t="s">
        <v>24</v>
      </c>
      <c r="J51298" t="s">
        <v>125171</v>
      </c>
      <c r="K51298" t="s">
        <v>125169</v>
      </c>
      <c r="L51298" t="s">
        <v>558</v>
      </c>
      <c r="M51298" t="s">
        <v>330</v>
      </c>
      <c r="N51298">
        <v>0.17</v>
      </c>
      <c r="O51298">
        <v>85000</v>
      </c>
      <c r="P51298">
        <v>79600</v>
      </c>
      <c r="Q51298">
        <v>164600</v>
      </c>
      <c r="R51298">
        <v>1968</v>
      </c>
      <c r="S51298">
        <v>2</v>
      </c>
      <c r="T51298">
        <v>1</v>
      </c>
      <c r="U51298">
        <v>0</v>
      </c>
      <c r="V51298" s="2" t="s">
        <v>208097</v>
      </c>
    </row>
    <row r="51299" spans="1:22" x14ac:dyDescent="0.3">
      <c r="A51299">
        <v>20053</v>
      </c>
      <c r="B51299" t="s">
        <v>125174</v>
      </c>
      <c r="C51299" s="1">
        <v>41877</v>
      </c>
      <c r="D51299" t="s">
        <v>65</v>
      </c>
      <c r="E51299" t="s">
        <v>125175</v>
      </c>
      <c r="F51299" t="s">
        <v>558</v>
      </c>
      <c r="G51299">
        <v>399900</v>
      </c>
      <c r="H51299" t="s">
        <v>125176</v>
      </c>
      <c r="I51299" t="s">
        <v>24</v>
      </c>
      <c r="J51299" t="s">
        <v>125177</v>
      </c>
      <c r="K51299" t="s">
        <v>125175</v>
      </c>
      <c r="L51299" t="s">
        <v>558</v>
      </c>
      <c r="M51299" t="s">
        <v>330</v>
      </c>
      <c r="N51299">
        <v>0.17</v>
      </c>
      <c r="O51299">
        <v>85000</v>
      </c>
      <c r="P51299">
        <v>224800</v>
      </c>
      <c r="Q51299">
        <v>309800</v>
      </c>
      <c r="R51299">
        <v>2013</v>
      </c>
      <c r="S51299">
        <v>3</v>
      </c>
      <c r="T51299">
        <v>3</v>
      </c>
      <c r="U51299">
        <v>0</v>
      </c>
      <c r="V51299" s="2" t="s">
        <v>208098</v>
      </c>
    </row>
    <row r="51300" spans="1:22" x14ac:dyDescent="0.3">
      <c r="A51300">
        <v>15735</v>
      </c>
      <c r="B51300" t="s">
        <v>125178</v>
      </c>
      <c r="C51300" s="1">
        <v>41771</v>
      </c>
      <c r="D51300" t="s">
        <v>65</v>
      </c>
      <c r="E51300" t="s">
        <v>125179</v>
      </c>
      <c r="F51300" t="s">
        <v>558</v>
      </c>
      <c r="G51300">
        <v>125000</v>
      </c>
      <c r="H51300" t="s">
        <v>125180</v>
      </c>
      <c r="I51300" t="s">
        <v>24</v>
      </c>
      <c r="V51300" s="2" t="s">
        <v>208099</v>
      </c>
    </row>
    <row r="51301" spans="1:22" x14ac:dyDescent="0.3">
      <c r="A51301">
        <v>3454</v>
      </c>
      <c r="B51301" t="s">
        <v>125181</v>
      </c>
      <c r="C51301" s="1">
        <v>41396</v>
      </c>
      <c r="D51301" t="s">
        <v>3512</v>
      </c>
      <c r="E51301" t="s">
        <v>125182</v>
      </c>
      <c r="F51301" t="s">
        <v>558</v>
      </c>
      <c r="G51301">
        <v>140000</v>
      </c>
      <c r="H51301" t="s">
        <v>125183</v>
      </c>
      <c r="I51301" t="s">
        <v>24</v>
      </c>
      <c r="J51301" t="s">
        <v>121213</v>
      </c>
      <c r="K51301" t="s">
        <v>125182</v>
      </c>
      <c r="L51301" t="s">
        <v>558</v>
      </c>
      <c r="M51301" t="s">
        <v>330</v>
      </c>
      <c r="N51301">
        <v>0.13</v>
      </c>
      <c r="O51301">
        <v>85000</v>
      </c>
      <c r="P51301">
        <v>284500</v>
      </c>
      <c r="Q51301">
        <v>369500</v>
      </c>
      <c r="R51301">
        <v>2014</v>
      </c>
      <c r="S51301">
        <v>4</v>
      </c>
      <c r="T51301">
        <v>3</v>
      </c>
      <c r="U51301">
        <v>1</v>
      </c>
      <c r="V51301" s="2" t="s">
        <v>208100</v>
      </c>
    </row>
    <row r="51302" spans="1:22" x14ac:dyDescent="0.3">
      <c r="A51302">
        <v>20054</v>
      </c>
      <c r="B51302" t="s">
        <v>125181</v>
      </c>
      <c r="C51302" s="1">
        <v>41878</v>
      </c>
      <c r="D51302" t="s">
        <v>65</v>
      </c>
      <c r="E51302" t="s">
        <v>125182</v>
      </c>
      <c r="F51302" t="s">
        <v>558</v>
      </c>
      <c r="G51302">
        <v>469900</v>
      </c>
      <c r="H51302" t="s">
        <v>125184</v>
      </c>
      <c r="I51302" t="s">
        <v>24</v>
      </c>
      <c r="J51302" t="s">
        <v>121213</v>
      </c>
      <c r="K51302" t="s">
        <v>125182</v>
      </c>
      <c r="L51302" t="s">
        <v>558</v>
      </c>
      <c r="M51302" t="s">
        <v>330</v>
      </c>
      <c r="N51302">
        <v>0.13</v>
      </c>
      <c r="O51302">
        <v>85000</v>
      </c>
      <c r="P51302">
        <v>284500</v>
      </c>
      <c r="Q51302">
        <v>369500</v>
      </c>
      <c r="R51302">
        <v>2014</v>
      </c>
      <c r="S51302">
        <v>4</v>
      </c>
      <c r="T51302">
        <v>3</v>
      </c>
      <c r="U51302">
        <v>1</v>
      </c>
      <c r="V51302" s="2" t="s">
        <v>208100</v>
      </c>
    </row>
    <row r="51303" spans="1:22" x14ac:dyDescent="0.3">
      <c r="A51303">
        <v>3455</v>
      </c>
      <c r="B51303" t="s">
        <v>125185</v>
      </c>
      <c r="C51303" s="1">
        <v>41396</v>
      </c>
      <c r="D51303" t="s">
        <v>169</v>
      </c>
      <c r="E51303" t="s">
        <v>125186</v>
      </c>
      <c r="F51303" t="s">
        <v>558</v>
      </c>
      <c r="G51303">
        <v>140000</v>
      </c>
      <c r="H51303" t="s">
        <v>125183</v>
      </c>
      <c r="I51303" t="s">
        <v>201</v>
      </c>
      <c r="V51303" s="2" t="s">
        <v>208101</v>
      </c>
    </row>
    <row r="51304" spans="1:22" x14ac:dyDescent="0.3">
      <c r="A51304">
        <v>27276</v>
      </c>
      <c r="B51304" t="s">
        <v>125187</v>
      </c>
      <c r="C51304" s="1">
        <v>42059</v>
      </c>
      <c r="D51304" t="s">
        <v>65</v>
      </c>
      <c r="E51304" t="s">
        <v>125188</v>
      </c>
      <c r="F51304" t="s">
        <v>558</v>
      </c>
      <c r="G51304">
        <v>190000</v>
      </c>
      <c r="H51304" t="s">
        <v>125189</v>
      </c>
      <c r="I51304" t="s">
        <v>24</v>
      </c>
      <c r="K51304" t="s">
        <v>125188</v>
      </c>
      <c r="L51304" t="s">
        <v>558</v>
      </c>
      <c r="M51304" t="s">
        <v>330</v>
      </c>
      <c r="N51304">
        <v>0.14000000000000001</v>
      </c>
      <c r="O51304">
        <v>85000</v>
      </c>
      <c r="P51304">
        <v>0</v>
      </c>
      <c r="Q51304">
        <v>85000</v>
      </c>
      <c r="V51304" s="2" t="s">
        <v>208102</v>
      </c>
    </row>
    <row r="51305" spans="1:22" x14ac:dyDescent="0.3">
      <c r="A51305">
        <v>16846</v>
      </c>
      <c r="B51305" t="s">
        <v>33096</v>
      </c>
      <c r="C51305" s="1">
        <v>41792</v>
      </c>
      <c r="D51305" t="s">
        <v>203</v>
      </c>
      <c r="E51305" t="s">
        <v>33097</v>
      </c>
      <c r="F51305" t="s">
        <v>558</v>
      </c>
      <c r="G51305">
        <v>960000</v>
      </c>
      <c r="H51305" t="s">
        <v>31749</v>
      </c>
      <c r="I51305" t="s">
        <v>201</v>
      </c>
      <c r="V51305" s="2" t="s">
        <v>207695</v>
      </c>
    </row>
    <row r="51306" spans="1:22" x14ac:dyDescent="0.3">
      <c r="A51306">
        <v>44018</v>
      </c>
      <c r="B51306" t="s">
        <v>125190</v>
      </c>
      <c r="C51306" s="1">
        <v>42426</v>
      </c>
      <c r="D51306" t="s">
        <v>20</v>
      </c>
      <c r="E51306" t="s">
        <v>125191</v>
      </c>
      <c r="F51306" t="s">
        <v>558</v>
      </c>
      <c r="G51306">
        <v>245900</v>
      </c>
      <c r="H51306" t="s">
        <v>125192</v>
      </c>
      <c r="I51306" t="s">
        <v>24</v>
      </c>
      <c r="V51306" s="2" t="s">
        <v>208103</v>
      </c>
    </row>
    <row r="51307" spans="1:22" x14ac:dyDescent="0.3">
      <c r="A51307">
        <v>16847</v>
      </c>
      <c r="B51307" t="s">
        <v>125190</v>
      </c>
      <c r="C51307" s="1">
        <v>41792</v>
      </c>
      <c r="D51307" t="s">
        <v>203</v>
      </c>
      <c r="E51307" t="s">
        <v>125191</v>
      </c>
      <c r="F51307" t="s">
        <v>558</v>
      </c>
      <c r="G51307">
        <v>960000</v>
      </c>
      <c r="H51307" t="s">
        <v>31749</v>
      </c>
      <c r="I51307" t="s">
        <v>201</v>
      </c>
      <c r="V51307" s="2" t="s">
        <v>208103</v>
      </c>
    </row>
    <row r="51308" spans="1:22" x14ac:dyDescent="0.3">
      <c r="A51308">
        <v>44019</v>
      </c>
      <c r="B51308" t="s">
        <v>125193</v>
      </c>
      <c r="C51308" s="1">
        <v>42426</v>
      </c>
      <c r="D51308" t="s">
        <v>20</v>
      </c>
      <c r="E51308" t="s">
        <v>125194</v>
      </c>
      <c r="F51308" t="s">
        <v>558</v>
      </c>
      <c r="G51308">
        <v>209325</v>
      </c>
      <c r="H51308" t="s">
        <v>125195</v>
      </c>
      <c r="I51308" t="s">
        <v>24</v>
      </c>
      <c r="V51308" s="2" t="s">
        <v>208104</v>
      </c>
    </row>
    <row r="51309" spans="1:22" x14ac:dyDescent="0.3">
      <c r="A51309">
        <v>16848</v>
      </c>
      <c r="B51309" t="s">
        <v>125193</v>
      </c>
      <c r="C51309" s="1">
        <v>41792</v>
      </c>
      <c r="D51309" t="s">
        <v>203</v>
      </c>
      <c r="E51309" t="s">
        <v>33020</v>
      </c>
      <c r="F51309" t="s">
        <v>558</v>
      </c>
      <c r="G51309">
        <v>960000</v>
      </c>
      <c r="H51309" t="s">
        <v>31749</v>
      </c>
      <c r="I51309" t="s">
        <v>201</v>
      </c>
      <c r="V51309" s="2" t="s">
        <v>207675</v>
      </c>
    </row>
    <row r="51310" spans="1:22" x14ac:dyDescent="0.3">
      <c r="A51310">
        <v>44020</v>
      </c>
      <c r="B51310" t="s">
        <v>125196</v>
      </c>
      <c r="C51310" s="1">
        <v>42426</v>
      </c>
      <c r="D51310" t="s">
        <v>20</v>
      </c>
      <c r="E51310" t="s">
        <v>125197</v>
      </c>
      <c r="F51310" t="s">
        <v>558</v>
      </c>
      <c r="G51310">
        <v>209250</v>
      </c>
      <c r="H51310" t="s">
        <v>125198</v>
      </c>
      <c r="I51310" t="s">
        <v>24</v>
      </c>
      <c r="V51310" s="2" t="s">
        <v>208105</v>
      </c>
    </row>
    <row r="51311" spans="1:22" x14ac:dyDescent="0.3">
      <c r="A51311">
        <v>16849</v>
      </c>
      <c r="B51311" t="s">
        <v>125196</v>
      </c>
      <c r="C51311" s="1">
        <v>41792</v>
      </c>
      <c r="D51311" t="s">
        <v>203</v>
      </c>
      <c r="E51311" t="s">
        <v>125197</v>
      </c>
      <c r="F51311" t="s">
        <v>558</v>
      </c>
      <c r="G51311">
        <v>960000</v>
      </c>
      <c r="H51311" t="s">
        <v>31749</v>
      </c>
      <c r="I51311" t="s">
        <v>201</v>
      </c>
      <c r="V51311" s="2" t="s">
        <v>208105</v>
      </c>
    </row>
    <row r="51312" spans="1:22" x14ac:dyDescent="0.3">
      <c r="A51312">
        <v>44021</v>
      </c>
      <c r="B51312" t="s">
        <v>125199</v>
      </c>
      <c r="C51312" s="1">
        <v>42426</v>
      </c>
      <c r="D51312" t="s">
        <v>20</v>
      </c>
      <c r="E51312" t="s">
        <v>125200</v>
      </c>
      <c r="F51312" t="s">
        <v>558</v>
      </c>
      <c r="G51312">
        <v>207125</v>
      </c>
      <c r="H51312" t="s">
        <v>125201</v>
      </c>
      <c r="I51312" t="s">
        <v>24</v>
      </c>
      <c r="V51312" s="2" t="s">
        <v>208106</v>
      </c>
    </row>
    <row r="51313" spans="1:22" x14ac:dyDescent="0.3">
      <c r="A51313">
        <v>16850</v>
      </c>
      <c r="B51313" t="s">
        <v>125199</v>
      </c>
      <c r="C51313" s="1">
        <v>41792</v>
      </c>
      <c r="D51313" t="s">
        <v>203</v>
      </c>
      <c r="E51313" t="s">
        <v>125200</v>
      </c>
      <c r="F51313" t="s">
        <v>558</v>
      </c>
      <c r="G51313">
        <v>960000</v>
      </c>
      <c r="H51313" t="s">
        <v>31749</v>
      </c>
      <c r="I51313" t="s">
        <v>201</v>
      </c>
      <c r="V51313" s="2" t="s">
        <v>208106</v>
      </c>
    </row>
    <row r="51314" spans="1:22" x14ac:dyDescent="0.3">
      <c r="A51314">
        <v>44022</v>
      </c>
      <c r="B51314" t="s">
        <v>125202</v>
      </c>
      <c r="C51314" s="1">
        <v>42426</v>
      </c>
      <c r="D51314" t="s">
        <v>20</v>
      </c>
      <c r="E51314" t="s">
        <v>125203</v>
      </c>
      <c r="F51314" t="s">
        <v>558</v>
      </c>
      <c r="G51314">
        <v>208225</v>
      </c>
      <c r="H51314" t="s">
        <v>125204</v>
      </c>
      <c r="I51314" t="s">
        <v>24</v>
      </c>
      <c r="V51314" s="2" t="s">
        <v>208107</v>
      </c>
    </row>
    <row r="51315" spans="1:22" x14ac:dyDescent="0.3">
      <c r="A51315">
        <v>16851</v>
      </c>
      <c r="B51315" t="s">
        <v>125202</v>
      </c>
      <c r="C51315" s="1">
        <v>41792</v>
      </c>
      <c r="D51315" t="s">
        <v>203</v>
      </c>
      <c r="E51315" t="s">
        <v>125203</v>
      </c>
      <c r="F51315" t="s">
        <v>558</v>
      </c>
      <c r="G51315">
        <v>960000</v>
      </c>
      <c r="H51315" t="s">
        <v>31749</v>
      </c>
      <c r="I51315" t="s">
        <v>201</v>
      </c>
      <c r="V51315" s="2" t="s">
        <v>208107</v>
      </c>
    </row>
    <row r="51316" spans="1:22" x14ac:dyDescent="0.3">
      <c r="A51316">
        <v>44023</v>
      </c>
      <c r="B51316" t="s">
        <v>125205</v>
      </c>
      <c r="C51316" s="1">
        <v>42426</v>
      </c>
      <c r="D51316" t="s">
        <v>20</v>
      </c>
      <c r="E51316" t="s">
        <v>125206</v>
      </c>
      <c r="F51316" t="s">
        <v>558</v>
      </c>
      <c r="G51316">
        <v>250725</v>
      </c>
      <c r="H51316" t="s">
        <v>125207</v>
      </c>
      <c r="I51316" t="s">
        <v>24</v>
      </c>
      <c r="V51316" s="2" t="s">
        <v>208108</v>
      </c>
    </row>
    <row r="51317" spans="1:22" x14ac:dyDescent="0.3">
      <c r="A51317">
        <v>16852</v>
      </c>
      <c r="B51317" t="s">
        <v>125205</v>
      </c>
      <c r="C51317" s="1">
        <v>41792</v>
      </c>
      <c r="D51317" t="s">
        <v>203</v>
      </c>
      <c r="E51317" t="s">
        <v>125206</v>
      </c>
      <c r="F51317" t="s">
        <v>558</v>
      </c>
      <c r="G51317">
        <v>960000</v>
      </c>
      <c r="H51317" t="s">
        <v>31749</v>
      </c>
      <c r="I51317" t="s">
        <v>201</v>
      </c>
      <c r="V51317" s="2" t="s">
        <v>208108</v>
      </c>
    </row>
    <row r="51318" spans="1:22" x14ac:dyDescent="0.3">
      <c r="A51318">
        <v>37990</v>
      </c>
      <c r="B51318" t="s">
        <v>125208</v>
      </c>
      <c r="C51318" s="1">
        <v>42271</v>
      </c>
      <c r="D51318" t="s">
        <v>203</v>
      </c>
      <c r="E51318" t="s">
        <v>125209</v>
      </c>
      <c r="F51318" t="s">
        <v>558</v>
      </c>
      <c r="G51318">
        <v>390000</v>
      </c>
      <c r="H51318" t="s">
        <v>125210</v>
      </c>
      <c r="I51318" t="s">
        <v>24</v>
      </c>
      <c r="V51318" s="2" t="s">
        <v>208109</v>
      </c>
    </row>
    <row r="51319" spans="1:22" x14ac:dyDescent="0.3">
      <c r="A51319">
        <v>39362</v>
      </c>
      <c r="B51319" t="s">
        <v>125211</v>
      </c>
      <c r="C51319" s="1">
        <v>42290</v>
      </c>
      <c r="D51319" t="s">
        <v>203</v>
      </c>
      <c r="E51319" t="s">
        <v>125212</v>
      </c>
      <c r="F51319" t="s">
        <v>558</v>
      </c>
      <c r="G51319">
        <v>405000</v>
      </c>
      <c r="H51319" t="s">
        <v>125213</v>
      </c>
      <c r="I51319" t="s">
        <v>24</v>
      </c>
      <c r="V51319" s="2" t="s">
        <v>208110</v>
      </c>
    </row>
    <row r="51320" spans="1:22" x14ac:dyDescent="0.3">
      <c r="A51320">
        <v>54484</v>
      </c>
      <c r="B51320" t="s">
        <v>125214</v>
      </c>
      <c r="C51320" s="1">
        <v>42629</v>
      </c>
      <c r="D51320" t="s">
        <v>20</v>
      </c>
      <c r="E51320" t="s">
        <v>125215</v>
      </c>
      <c r="F51320" t="s">
        <v>558</v>
      </c>
      <c r="G51320">
        <v>350000</v>
      </c>
      <c r="H51320" t="s">
        <v>125216</v>
      </c>
      <c r="I51320" t="s">
        <v>24</v>
      </c>
      <c r="V51320" s="2" t="s">
        <v>208111</v>
      </c>
    </row>
    <row r="51321" spans="1:22" x14ac:dyDescent="0.3">
      <c r="A51321">
        <v>50478</v>
      </c>
      <c r="B51321" t="s">
        <v>125217</v>
      </c>
      <c r="C51321" s="1">
        <v>42551</v>
      </c>
      <c r="D51321" t="s">
        <v>20</v>
      </c>
      <c r="E51321" t="s">
        <v>125218</v>
      </c>
      <c r="F51321" t="s">
        <v>558</v>
      </c>
      <c r="G51321">
        <v>340980</v>
      </c>
      <c r="H51321" t="s">
        <v>125219</v>
      </c>
      <c r="I51321" t="s">
        <v>24</v>
      </c>
      <c r="V51321" s="2" t="s">
        <v>208112</v>
      </c>
    </row>
    <row r="51322" spans="1:22" x14ac:dyDescent="0.3">
      <c r="A51322">
        <v>51914</v>
      </c>
      <c r="B51322" t="s">
        <v>125220</v>
      </c>
      <c r="C51322" s="1">
        <v>42571</v>
      </c>
      <c r="D51322" t="s">
        <v>20</v>
      </c>
      <c r="E51322" t="s">
        <v>125221</v>
      </c>
      <c r="F51322" t="s">
        <v>558</v>
      </c>
      <c r="G51322">
        <v>340980</v>
      </c>
      <c r="H51322" t="s">
        <v>125222</v>
      </c>
      <c r="I51322" t="s">
        <v>24</v>
      </c>
      <c r="V51322" s="2" t="s">
        <v>208113</v>
      </c>
    </row>
    <row r="51323" spans="1:22" x14ac:dyDescent="0.3">
      <c r="A51323">
        <v>54485</v>
      </c>
      <c r="B51323" t="s">
        <v>125223</v>
      </c>
      <c r="C51323" s="1">
        <v>42622</v>
      </c>
      <c r="D51323" t="s">
        <v>20</v>
      </c>
      <c r="E51323" t="s">
        <v>125224</v>
      </c>
      <c r="F51323" t="s">
        <v>558</v>
      </c>
      <c r="G51323">
        <v>382000</v>
      </c>
      <c r="H51323" t="s">
        <v>125225</v>
      </c>
      <c r="I51323" t="s">
        <v>24</v>
      </c>
      <c r="V51323" s="2" t="s">
        <v>208114</v>
      </c>
    </row>
    <row r="51324" spans="1:22" x14ac:dyDescent="0.3">
      <c r="A51324">
        <v>53039</v>
      </c>
      <c r="B51324" t="s">
        <v>125226</v>
      </c>
      <c r="C51324" s="1">
        <v>42591</v>
      </c>
      <c r="D51324" t="s">
        <v>20</v>
      </c>
      <c r="E51324" t="s">
        <v>125227</v>
      </c>
      <c r="F51324" t="s">
        <v>558</v>
      </c>
      <c r="G51324">
        <v>385400</v>
      </c>
      <c r="H51324" t="s">
        <v>125228</v>
      </c>
      <c r="I51324" t="s">
        <v>24</v>
      </c>
      <c r="V51324" s="2" t="s">
        <v>208115</v>
      </c>
    </row>
    <row r="51325" spans="1:22" x14ac:dyDescent="0.3">
      <c r="A51325">
        <v>50479</v>
      </c>
      <c r="B51325" t="s">
        <v>125229</v>
      </c>
      <c r="C51325" s="1">
        <v>42542</v>
      </c>
      <c r="D51325" t="s">
        <v>20</v>
      </c>
      <c r="E51325" t="s">
        <v>125230</v>
      </c>
      <c r="F51325" t="s">
        <v>558</v>
      </c>
      <c r="G51325">
        <v>335980</v>
      </c>
      <c r="H51325" t="s">
        <v>125231</v>
      </c>
      <c r="I51325" t="s">
        <v>24</v>
      </c>
      <c r="V51325" s="2" t="s">
        <v>208116</v>
      </c>
    </row>
    <row r="51326" spans="1:22" x14ac:dyDescent="0.3">
      <c r="A51326">
        <v>45191</v>
      </c>
      <c r="B51326" t="s">
        <v>125232</v>
      </c>
      <c r="C51326" s="1">
        <v>42460</v>
      </c>
      <c r="D51326" t="s">
        <v>20</v>
      </c>
      <c r="E51326" t="s">
        <v>125233</v>
      </c>
      <c r="F51326" t="s">
        <v>558</v>
      </c>
      <c r="G51326">
        <v>336100</v>
      </c>
      <c r="H51326" t="s">
        <v>125234</v>
      </c>
      <c r="I51326" t="s">
        <v>24</v>
      </c>
      <c r="V51326" s="2" t="s">
        <v>208117</v>
      </c>
    </row>
    <row r="51327" spans="1:22" x14ac:dyDescent="0.3">
      <c r="A51327">
        <v>51915</v>
      </c>
      <c r="B51327" t="s">
        <v>125235</v>
      </c>
      <c r="C51327" s="1">
        <v>42566</v>
      </c>
      <c r="D51327" t="s">
        <v>20</v>
      </c>
      <c r="E51327" t="s">
        <v>125236</v>
      </c>
      <c r="F51327" t="s">
        <v>558</v>
      </c>
      <c r="G51327">
        <v>347000</v>
      </c>
      <c r="H51327" t="s">
        <v>125237</v>
      </c>
      <c r="I51327" t="s">
        <v>24</v>
      </c>
      <c r="V51327" s="2" t="s">
        <v>208118</v>
      </c>
    </row>
    <row r="51328" spans="1:22" x14ac:dyDescent="0.3">
      <c r="A51328">
        <v>48588</v>
      </c>
      <c r="B51328" t="s">
        <v>125238</v>
      </c>
      <c r="C51328" s="1">
        <v>42500</v>
      </c>
      <c r="D51328" t="s">
        <v>20</v>
      </c>
      <c r="E51328" t="s">
        <v>125239</v>
      </c>
      <c r="F51328" t="s">
        <v>558</v>
      </c>
      <c r="G51328">
        <v>349000</v>
      </c>
      <c r="H51328" t="s">
        <v>125240</v>
      </c>
      <c r="I51328" t="s">
        <v>24</v>
      </c>
      <c r="V51328" s="2" t="s">
        <v>208119</v>
      </c>
    </row>
    <row r="51329" spans="1:22" x14ac:dyDescent="0.3">
      <c r="A51329">
        <v>51916</v>
      </c>
      <c r="B51329" t="s">
        <v>125241</v>
      </c>
      <c r="C51329" s="1">
        <v>42571</v>
      </c>
      <c r="D51329" t="s">
        <v>20</v>
      </c>
      <c r="E51329" t="s">
        <v>125242</v>
      </c>
      <c r="F51329" t="s">
        <v>558</v>
      </c>
      <c r="G51329">
        <v>349000</v>
      </c>
      <c r="H51329" t="s">
        <v>125243</v>
      </c>
      <c r="I51329" t="s">
        <v>24</v>
      </c>
      <c r="V51329" s="2" t="s">
        <v>208120</v>
      </c>
    </row>
    <row r="51330" spans="1:22" x14ac:dyDescent="0.3">
      <c r="A51330">
        <v>34658</v>
      </c>
      <c r="B51330" t="s">
        <v>125244</v>
      </c>
      <c r="C51330" s="1">
        <v>42201</v>
      </c>
      <c r="D51330" t="s">
        <v>203</v>
      </c>
      <c r="E51330" t="s">
        <v>125245</v>
      </c>
      <c r="F51330" t="s">
        <v>558</v>
      </c>
      <c r="G51330">
        <v>175000</v>
      </c>
      <c r="H51330" t="s">
        <v>120035</v>
      </c>
      <c r="I51330" t="s">
        <v>201</v>
      </c>
      <c r="V51330" s="2" t="s">
        <v>208121</v>
      </c>
    </row>
    <row r="51331" spans="1:22" x14ac:dyDescent="0.3">
      <c r="A51331">
        <v>34659</v>
      </c>
      <c r="B51331" t="s">
        <v>125246</v>
      </c>
      <c r="C51331" s="1">
        <v>42201</v>
      </c>
      <c r="D51331" t="s">
        <v>203</v>
      </c>
      <c r="E51331" t="s">
        <v>125247</v>
      </c>
      <c r="F51331" t="s">
        <v>558</v>
      </c>
      <c r="G51331">
        <v>175000</v>
      </c>
      <c r="H51331" t="s">
        <v>120035</v>
      </c>
      <c r="I51331" t="s">
        <v>201</v>
      </c>
      <c r="V51331" s="2" t="s">
        <v>208122</v>
      </c>
    </row>
    <row r="51332" spans="1:22" x14ac:dyDescent="0.3">
      <c r="A51332">
        <v>53040</v>
      </c>
      <c r="B51332" t="s">
        <v>125246</v>
      </c>
      <c r="C51332" s="1">
        <v>42597</v>
      </c>
      <c r="D51332" t="s">
        <v>20</v>
      </c>
      <c r="E51332" t="s">
        <v>125247</v>
      </c>
      <c r="F51332" t="s">
        <v>558</v>
      </c>
      <c r="G51332">
        <v>379900</v>
      </c>
      <c r="H51332" t="s">
        <v>125248</v>
      </c>
      <c r="I51332" t="s">
        <v>24</v>
      </c>
      <c r="V51332" s="2" t="s">
        <v>208122</v>
      </c>
    </row>
    <row r="51333" spans="1:22" x14ac:dyDescent="0.3">
      <c r="A51333">
        <v>50480</v>
      </c>
      <c r="B51333" t="s">
        <v>125249</v>
      </c>
      <c r="C51333" s="1">
        <v>42538</v>
      </c>
      <c r="D51333" t="s">
        <v>20</v>
      </c>
      <c r="E51333" t="s">
        <v>125250</v>
      </c>
      <c r="F51333" t="s">
        <v>558</v>
      </c>
      <c r="G51333">
        <v>387900</v>
      </c>
      <c r="H51333" t="s">
        <v>125251</v>
      </c>
      <c r="I51333" t="s">
        <v>24</v>
      </c>
      <c r="V51333" s="2" t="s">
        <v>208123</v>
      </c>
    </row>
    <row r="51334" spans="1:22" x14ac:dyDescent="0.3">
      <c r="A51334">
        <v>53041</v>
      </c>
      <c r="B51334" t="s">
        <v>125252</v>
      </c>
      <c r="C51334" s="1">
        <v>42587</v>
      </c>
      <c r="D51334" t="s">
        <v>20</v>
      </c>
      <c r="E51334" t="s">
        <v>125253</v>
      </c>
      <c r="F51334" t="s">
        <v>558</v>
      </c>
      <c r="G51334">
        <v>352500</v>
      </c>
      <c r="H51334" t="s">
        <v>125254</v>
      </c>
      <c r="I51334" t="s">
        <v>24</v>
      </c>
      <c r="V51334" s="2" t="s">
        <v>208124</v>
      </c>
    </row>
    <row r="51335" spans="1:22" x14ac:dyDescent="0.3">
      <c r="A51335">
        <v>37991</v>
      </c>
      <c r="B51335" t="s">
        <v>125255</v>
      </c>
      <c r="C51335" s="1">
        <v>42262</v>
      </c>
      <c r="D51335" t="s">
        <v>203</v>
      </c>
      <c r="E51335" t="s">
        <v>125256</v>
      </c>
      <c r="F51335" t="s">
        <v>558</v>
      </c>
      <c r="G51335">
        <v>138000</v>
      </c>
      <c r="H51335" t="s">
        <v>120077</v>
      </c>
      <c r="I51335" t="s">
        <v>201</v>
      </c>
      <c r="V51335" s="2" t="s">
        <v>208125</v>
      </c>
    </row>
    <row r="51336" spans="1:22" x14ac:dyDescent="0.3">
      <c r="A51336">
        <v>46762</v>
      </c>
      <c r="B51336" t="s">
        <v>125255</v>
      </c>
      <c r="C51336" s="1">
        <v>42468</v>
      </c>
      <c r="D51336" t="s">
        <v>20</v>
      </c>
      <c r="E51336" t="s">
        <v>125256</v>
      </c>
      <c r="F51336" t="s">
        <v>558</v>
      </c>
      <c r="G51336">
        <v>345000</v>
      </c>
      <c r="H51336" t="s">
        <v>125257</v>
      </c>
      <c r="I51336" t="s">
        <v>24</v>
      </c>
      <c r="V51336" s="2" t="s">
        <v>208125</v>
      </c>
    </row>
    <row r="51337" spans="1:22" x14ac:dyDescent="0.3">
      <c r="A51337">
        <v>37992</v>
      </c>
      <c r="B51337" t="s">
        <v>125258</v>
      </c>
      <c r="C51337" s="1">
        <v>42262</v>
      </c>
      <c r="D51337" t="s">
        <v>203</v>
      </c>
      <c r="E51337" t="s">
        <v>125259</v>
      </c>
      <c r="F51337" t="s">
        <v>558</v>
      </c>
      <c r="G51337">
        <v>138000</v>
      </c>
      <c r="H51337" t="s">
        <v>120077</v>
      </c>
      <c r="I51337" t="s">
        <v>201</v>
      </c>
      <c r="V51337" s="2" t="s">
        <v>208126</v>
      </c>
    </row>
    <row r="51338" spans="1:22" x14ac:dyDescent="0.3">
      <c r="A51338">
        <v>46763</v>
      </c>
      <c r="B51338" t="s">
        <v>125258</v>
      </c>
      <c r="C51338" s="1">
        <v>42473</v>
      </c>
      <c r="D51338" t="s">
        <v>20</v>
      </c>
      <c r="E51338" t="s">
        <v>125259</v>
      </c>
      <c r="F51338" t="s">
        <v>558</v>
      </c>
      <c r="G51338">
        <v>351000</v>
      </c>
      <c r="H51338" t="s">
        <v>125260</v>
      </c>
      <c r="I51338" t="s">
        <v>24</v>
      </c>
      <c r="V51338" s="2" t="s">
        <v>208126</v>
      </c>
    </row>
    <row r="51339" spans="1:22" x14ac:dyDescent="0.3">
      <c r="A51339">
        <v>40524</v>
      </c>
      <c r="B51339" t="s">
        <v>125261</v>
      </c>
      <c r="C51339" s="1">
        <v>42326</v>
      </c>
      <c r="D51339" t="s">
        <v>203</v>
      </c>
      <c r="E51339" t="s">
        <v>125262</v>
      </c>
      <c r="F51339" t="s">
        <v>558</v>
      </c>
      <c r="G51339">
        <v>140000</v>
      </c>
      <c r="H51339" t="s">
        <v>125263</v>
      </c>
      <c r="I51339" t="s">
        <v>201</v>
      </c>
      <c r="V51339" s="2" t="s">
        <v>208127</v>
      </c>
    </row>
    <row r="51340" spans="1:22" x14ac:dyDescent="0.3">
      <c r="A51340">
        <v>55951</v>
      </c>
      <c r="B51340" t="s">
        <v>125261</v>
      </c>
      <c r="C51340" s="1">
        <v>42656</v>
      </c>
      <c r="D51340" t="s">
        <v>20</v>
      </c>
      <c r="E51340" t="s">
        <v>125262</v>
      </c>
      <c r="F51340" t="s">
        <v>558</v>
      </c>
      <c r="G51340">
        <v>366680</v>
      </c>
      <c r="H51340" t="s">
        <v>125264</v>
      </c>
      <c r="I51340" t="s">
        <v>24</v>
      </c>
      <c r="V51340" s="2" t="s">
        <v>208127</v>
      </c>
    </row>
    <row r="51341" spans="1:22" x14ac:dyDescent="0.3">
      <c r="A51341">
        <v>40525</v>
      </c>
      <c r="B51341" t="s">
        <v>125265</v>
      </c>
      <c r="C51341" s="1">
        <v>42326</v>
      </c>
      <c r="D51341" t="s">
        <v>203</v>
      </c>
      <c r="E51341" t="s">
        <v>125262</v>
      </c>
      <c r="F51341" t="s">
        <v>558</v>
      </c>
      <c r="G51341">
        <v>140000</v>
      </c>
      <c r="H51341" t="s">
        <v>125263</v>
      </c>
      <c r="I51341" t="s">
        <v>201</v>
      </c>
      <c r="V51341" s="2" t="s">
        <v>208127</v>
      </c>
    </row>
    <row r="51342" spans="1:22" x14ac:dyDescent="0.3">
      <c r="A51342">
        <v>55952</v>
      </c>
      <c r="B51342" t="s">
        <v>125265</v>
      </c>
      <c r="C51342" s="1">
        <v>42660</v>
      </c>
      <c r="D51342" t="s">
        <v>20</v>
      </c>
      <c r="E51342" t="s">
        <v>125262</v>
      </c>
      <c r="F51342" t="s">
        <v>558</v>
      </c>
      <c r="G51342">
        <v>365000</v>
      </c>
      <c r="H51342" t="s">
        <v>125266</v>
      </c>
      <c r="I51342" t="s">
        <v>24</v>
      </c>
      <c r="V51342" s="2" t="s">
        <v>208127</v>
      </c>
    </row>
    <row r="51343" spans="1:22" x14ac:dyDescent="0.3">
      <c r="A51343">
        <v>48589</v>
      </c>
      <c r="B51343" t="s">
        <v>125267</v>
      </c>
      <c r="C51343" s="1">
        <v>42503</v>
      </c>
      <c r="D51343" t="s">
        <v>203</v>
      </c>
      <c r="E51343" t="s">
        <v>125268</v>
      </c>
      <c r="F51343" t="s">
        <v>558</v>
      </c>
      <c r="G51343">
        <v>250000</v>
      </c>
      <c r="H51343" t="s">
        <v>125269</v>
      </c>
      <c r="I51343" t="s">
        <v>24</v>
      </c>
      <c r="V51343" s="2" t="s">
        <v>208128</v>
      </c>
    </row>
    <row r="51344" spans="1:22" x14ac:dyDescent="0.3">
      <c r="A51344">
        <v>48590</v>
      </c>
      <c r="B51344" t="s">
        <v>125270</v>
      </c>
      <c r="C51344" s="1">
        <v>42503</v>
      </c>
      <c r="D51344" t="s">
        <v>203</v>
      </c>
      <c r="E51344" t="s">
        <v>125271</v>
      </c>
      <c r="F51344" t="s">
        <v>558</v>
      </c>
      <c r="G51344">
        <v>250000</v>
      </c>
      <c r="H51344" t="s">
        <v>125269</v>
      </c>
      <c r="I51344" t="s">
        <v>24</v>
      </c>
      <c r="V51344" s="2" t="s">
        <v>208129</v>
      </c>
    </row>
    <row r="51345" spans="1:22" x14ac:dyDescent="0.3">
      <c r="A51345">
        <v>54486</v>
      </c>
      <c r="B51345" t="s">
        <v>125272</v>
      </c>
      <c r="C51345" s="1">
        <v>42628</v>
      </c>
      <c r="D51345" t="s">
        <v>20</v>
      </c>
      <c r="E51345" t="s">
        <v>125273</v>
      </c>
      <c r="F51345" t="s">
        <v>558</v>
      </c>
      <c r="G51345">
        <v>350000</v>
      </c>
      <c r="H51345" t="s">
        <v>125274</v>
      </c>
      <c r="I51345" t="s">
        <v>24</v>
      </c>
      <c r="V51345" s="2" t="s">
        <v>208130</v>
      </c>
    </row>
    <row r="51346" spans="1:22" x14ac:dyDescent="0.3">
      <c r="A51346">
        <v>19730</v>
      </c>
      <c r="B51346" t="s">
        <v>125275</v>
      </c>
      <c r="C51346" s="1">
        <v>41852</v>
      </c>
      <c r="D51346" t="s">
        <v>203</v>
      </c>
      <c r="E51346" t="s">
        <v>125276</v>
      </c>
      <c r="F51346" t="s">
        <v>558</v>
      </c>
      <c r="G51346">
        <v>120000</v>
      </c>
      <c r="H51346" t="s">
        <v>125277</v>
      </c>
      <c r="I51346" t="s">
        <v>24</v>
      </c>
      <c r="V51346" s="2" t="s">
        <v>208131</v>
      </c>
    </row>
    <row r="51347" spans="1:22" x14ac:dyDescent="0.3">
      <c r="A51347">
        <v>26134</v>
      </c>
      <c r="B51347" t="s">
        <v>125278</v>
      </c>
      <c r="C51347" s="1">
        <v>42010</v>
      </c>
      <c r="D51347" t="s">
        <v>65</v>
      </c>
      <c r="E51347" t="s">
        <v>125279</v>
      </c>
      <c r="F51347" t="s">
        <v>558</v>
      </c>
      <c r="G51347">
        <v>137500</v>
      </c>
      <c r="H51347" t="s">
        <v>125280</v>
      </c>
      <c r="I51347" t="s">
        <v>24</v>
      </c>
      <c r="J51347" t="s">
        <v>56584</v>
      </c>
      <c r="K51347" t="s">
        <v>125279</v>
      </c>
      <c r="L51347" t="s">
        <v>558</v>
      </c>
      <c r="M51347" t="s">
        <v>330</v>
      </c>
      <c r="N51347">
        <v>0.19</v>
      </c>
      <c r="O51347">
        <v>45000</v>
      </c>
      <c r="P51347">
        <v>56000</v>
      </c>
      <c r="Q51347">
        <v>103300</v>
      </c>
      <c r="R51347">
        <v>1915</v>
      </c>
      <c r="S51347">
        <v>2</v>
      </c>
      <c r="T51347">
        <v>1</v>
      </c>
      <c r="U51347">
        <v>0</v>
      </c>
      <c r="V51347" s="2" t="s">
        <v>208132</v>
      </c>
    </row>
    <row r="51348" spans="1:22" x14ac:dyDescent="0.3">
      <c r="A51348">
        <v>5736</v>
      </c>
      <c r="B51348" t="s">
        <v>125281</v>
      </c>
      <c r="C51348" s="1">
        <v>41457</v>
      </c>
      <c r="D51348" t="s">
        <v>65</v>
      </c>
      <c r="E51348" t="s">
        <v>125282</v>
      </c>
      <c r="F51348" t="s">
        <v>558</v>
      </c>
      <c r="G51348">
        <v>190000</v>
      </c>
      <c r="H51348" t="s">
        <v>125283</v>
      </c>
      <c r="I51348" t="s">
        <v>24</v>
      </c>
      <c r="J51348" t="s">
        <v>125284</v>
      </c>
      <c r="K51348" t="s">
        <v>125282</v>
      </c>
      <c r="L51348" t="s">
        <v>558</v>
      </c>
      <c r="M51348" t="s">
        <v>330</v>
      </c>
      <c r="N51348">
        <v>0.17</v>
      </c>
      <c r="O51348">
        <v>45000</v>
      </c>
      <c r="P51348">
        <v>99500</v>
      </c>
      <c r="Q51348">
        <v>144600</v>
      </c>
      <c r="R51348">
        <v>1925</v>
      </c>
      <c r="S51348">
        <v>2</v>
      </c>
      <c r="T51348">
        <v>2</v>
      </c>
      <c r="U51348">
        <v>0</v>
      </c>
      <c r="V51348" s="2" t="s">
        <v>208133</v>
      </c>
    </row>
    <row r="51349" spans="1:22" x14ac:dyDescent="0.3">
      <c r="A51349">
        <v>5737</v>
      </c>
      <c r="B51349" t="s">
        <v>125285</v>
      </c>
      <c r="C51349" s="1">
        <v>41480</v>
      </c>
      <c r="D51349" t="s">
        <v>65</v>
      </c>
      <c r="E51349" t="s">
        <v>125286</v>
      </c>
      <c r="F51349" t="s">
        <v>558</v>
      </c>
      <c r="G51349">
        <v>135000</v>
      </c>
      <c r="H51349" t="s">
        <v>125287</v>
      </c>
      <c r="I51349" t="s">
        <v>24</v>
      </c>
      <c r="K51349" t="s">
        <v>125286</v>
      </c>
      <c r="L51349" t="s">
        <v>558</v>
      </c>
      <c r="M51349" t="s">
        <v>330</v>
      </c>
      <c r="N51349">
        <v>0.17</v>
      </c>
      <c r="O51349">
        <v>45000</v>
      </c>
      <c r="P51349">
        <v>71100</v>
      </c>
      <c r="Q51349">
        <v>116100</v>
      </c>
      <c r="R51349">
        <v>1920</v>
      </c>
      <c r="S51349">
        <v>1</v>
      </c>
      <c r="T51349">
        <v>1</v>
      </c>
      <c r="U51349">
        <v>0</v>
      </c>
      <c r="V51349" s="2" t="s">
        <v>208134</v>
      </c>
    </row>
    <row r="51350" spans="1:22" x14ac:dyDescent="0.3">
      <c r="A51350">
        <v>50481</v>
      </c>
      <c r="B51350" t="s">
        <v>125285</v>
      </c>
      <c r="C51350" s="1">
        <v>42527</v>
      </c>
      <c r="D51350" t="s">
        <v>65</v>
      </c>
      <c r="E51350" t="s">
        <v>125286</v>
      </c>
      <c r="F51350" t="s">
        <v>558</v>
      </c>
      <c r="G51350">
        <v>230000</v>
      </c>
      <c r="H51350" t="s">
        <v>125288</v>
      </c>
      <c r="I51350" t="s">
        <v>24</v>
      </c>
      <c r="K51350" t="s">
        <v>125286</v>
      </c>
      <c r="L51350" t="s">
        <v>558</v>
      </c>
      <c r="M51350" t="s">
        <v>330</v>
      </c>
      <c r="N51350">
        <v>0.17</v>
      </c>
      <c r="O51350">
        <v>45000</v>
      </c>
      <c r="P51350">
        <v>71100</v>
      </c>
      <c r="Q51350">
        <v>116100</v>
      </c>
      <c r="R51350">
        <v>1920</v>
      </c>
      <c r="S51350">
        <v>1</v>
      </c>
      <c r="T51350">
        <v>1</v>
      </c>
      <c r="U51350">
        <v>0</v>
      </c>
      <c r="V51350" s="2" t="s">
        <v>208134</v>
      </c>
    </row>
    <row r="51351" spans="1:22" x14ac:dyDescent="0.3">
      <c r="A51351">
        <v>13282</v>
      </c>
      <c r="B51351" t="s">
        <v>125289</v>
      </c>
      <c r="C51351" s="1">
        <v>41715</v>
      </c>
      <c r="D51351" t="s">
        <v>65</v>
      </c>
      <c r="E51351" t="s">
        <v>125290</v>
      </c>
      <c r="F51351" t="s">
        <v>558</v>
      </c>
      <c r="G51351">
        <v>140000</v>
      </c>
      <c r="H51351" t="s">
        <v>125291</v>
      </c>
      <c r="I51351" t="s">
        <v>24</v>
      </c>
      <c r="J51351" t="s">
        <v>125292</v>
      </c>
      <c r="K51351" t="s">
        <v>125290</v>
      </c>
      <c r="L51351" t="s">
        <v>558</v>
      </c>
      <c r="M51351" t="s">
        <v>330</v>
      </c>
      <c r="N51351">
        <v>0.09</v>
      </c>
      <c r="O51351">
        <v>45000</v>
      </c>
      <c r="P51351">
        <v>222200</v>
      </c>
      <c r="Q51351">
        <v>267200</v>
      </c>
      <c r="R51351">
        <v>2014</v>
      </c>
      <c r="S51351">
        <v>3</v>
      </c>
      <c r="T51351">
        <v>2</v>
      </c>
      <c r="U51351">
        <v>1</v>
      </c>
      <c r="V51351" s="2" t="s">
        <v>208135</v>
      </c>
    </row>
    <row r="51352" spans="1:22" x14ac:dyDescent="0.3">
      <c r="A51352">
        <v>30981</v>
      </c>
      <c r="B51352" t="s">
        <v>125289</v>
      </c>
      <c r="C51352" s="1">
        <v>42151</v>
      </c>
      <c r="D51352" t="s">
        <v>65</v>
      </c>
      <c r="E51352" t="s">
        <v>125290</v>
      </c>
      <c r="F51352" t="s">
        <v>558</v>
      </c>
      <c r="G51352">
        <v>325000</v>
      </c>
      <c r="H51352" t="s">
        <v>125293</v>
      </c>
      <c r="I51352" t="s">
        <v>24</v>
      </c>
      <c r="J51352" t="s">
        <v>125292</v>
      </c>
      <c r="K51352" t="s">
        <v>125290</v>
      </c>
      <c r="L51352" t="s">
        <v>558</v>
      </c>
      <c r="M51352" t="s">
        <v>330</v>
      </c>
      <c r="N51352">
        <v>0.09</v>
      </c>
      <c r="O51352">
        <v>45000</v>
      </c>
      <c r="P51352">
        <v>222200</v>
      </c>
      <c r="Q51352">
        <v>267200</v>
      </c>
      <c r="R51352">
        <v>2014</v>
      </c>
      <c r="S51352">
        <v>3</v>
      </c>
      <c r="T51352">
        <v>2</v>
      </c>
      <c r="U51352">
        <v>1</v>
      </c>
      <c r="V51352" s="2" t="s">
        <v>208135</v>
      </c>
    </row>
    <row r="51353" spans="1:22" x14ac:dyDescent="0.3">
      <c r="A51353">
        <v>48591</v>
      </c>
      <c r="B51353" t="s">
        <v>125294</v>
      </c>
      <c r="C51353" s="1">
        <v>42506</v>
      </c>
      <c r="D51353" t="s">
        <v>37631</v>
      </c>
      <c r="E51353" t="s">
        <v>125295</v>
      </c>
      <c r="F51353" t="s">
        <v>558</v>
      </c>
      <c r="G51353">
        <v>625000</v>
      </c>
      <c r="H51353" t="s">
        <v>125296</v>
      </c>
      <c r="I51353" t="s">
        <v>201</v>
      </c>
      <c r="J51353" t="s">
        <v>125297</v>
      </c>
      <c r="K51353" t="s">
        <v>125298</v>
      </c>
      <c r="L51353" t="s">
        <v>558</v>
      </c>
      <c r="M51353" t="s">
        <v>330</v>
      </c>
      <c r="N51353">
        <v>0.21</v>
      </c>
      <c r="O51353">
        <v>45000</v>
      </c>
      <c r="P51353">
        <v>0</v>
      </c>
      <c r="Q51353">
        <v>45000</v>
      </c>
      <c r="V51353" s="2" t="s">
        <v>208136</v>
      </c>
    </row>
    <row r="51354" spans="1:22" x14ac:dyDescent="0.3">
      <c r="A51354">
        <v>48592</v>
      </c>
      <c r="B51354" t="s">
        <v>125299</v>
      </c>
      <c r="C51354" s="1">
        <v>42506</v>
      </c>
      <c r="D51354" t="s">
        <v>203</v>
      </c>
      <c r="E51354" t="s">
        <v>125300</v>
      </c>
      <c r="F51354" t="s">
        <v>558</v>
      </c>
      <c r="G51354">
        <v>625000</v>
      </c>
      <c r="H51354" t="s">
        <v>125296</v>
      </c>
      <c r="I51354" t="s">
        <v>24</v>
      </c>
      <c r="J51354" t="s">
        <v>125297</v>
      </c>
      <c r="K51354" t="s">
        <v>125301</v>
      </c>
      <c r="L51354" t="s">
        <v>558</v>
      </c>
      <c r="M51354" t="s">
        <v>330</v>
      </c>
      <c r="N51354">
        <v>0.52</v>
      </c>
      <c r="O51354">
        <v>45000</v>
      </c>
      <c r="P51354">
        <v>0</v>
      </c>
      <c r="Q51354">
        <v>45000</v>
      </c>
      <c r="V51354" s="2" t="s">
        <v>208137</v>
      </c>
    </row>
    <row r="51355" spans="1:22" x14ac:dyDescent="0.3">
      <c r="A51355">
        <v>28067</v>
      </c>
      <c r="B51355" t="s">
        <v>125302</v>
      </c>
      <c r="C51355" s="1">
        <v>42093</v>
      </c>
      <c r="D51355" t="s">
        <v>65</v>
      </c>
      <c r="E51355" t="s">
        <v>125303</v>
      </c>
      <c r="F51355" t="s">
        <v>558</v>
      </c>
      <c r="G51355">
        <v>160000</v>
      </c>
      <c r="H51355" t="s">
        <v>125304</v>
      </c>
      <c r="I51355" t="s">
        <v>24</v>
      </c>
      <c r="J51355" t="s">
        <v>125305</v>
      </c>
      <c r="K51355" t="s">
        <v>125303</v>
      </c>
      <c r="L51355" t="s">
        <v>558</v>
      </c>
      <c r="M51355" t="s">
        <v>330</v>
      </c>
      <c r="N51355">
        <v>0.09</v>
      </c>
      <c r="O51355">
        <v>45000</v>
      </c>
      <c r="P51355">
        <v>216200</v>
      </c>
      <c r="Q51355">
        <v>267500</v>
      </c>
      <c r="R51355">
        <v>2015</v>
      </c>
      <c r="S51355">
        <v>3</v>
      </c>
      <c r="T51355">
        <v>3</v>
      </c>
      <c r="U51355">
        <v>0</v>
      </c>
      <c r="V51355" s="2" t="s">
        <v>208138</v>
      </c>
    </row>
    <row r="51356" spans="1:22" x14ac:dyDescent="0.3">
      <c r="A51356">
        <v>40526</v>
      </c>
      <c r="B51356" t="s">
        <v>125302</v>
      </c>
      <c r="C51356" s="1">
        <v>42320</v>
      </c>
      <c r="D51356" t="s">
        <v>65</v>
      </c>
      <c r="E51356" t="s">
        <v>125303</v>
      </c>
      <c r="F51356" t="s">
        <v>558</v>
      </c>
      <c r="G51356">
        <v>384000</v>
      </c>
      <c r="H51356" t="s">
        <v>125306</v>
      </c>
      <c r="I51356" t="s">
        <v>24</v>
      </c>
      <c r="J51356" t="s">
        <v>125305</v>
      </c>
      <c r="K51356" t="s">
        <v>125303</v>
      </c>
      <c r="L51356" t="s">
        <v>558</v>
      </c>
      <c r="M51356" t="s">
        <v>330</v>
      </c>
      <c r="N51356">
        <v>0.09</v>
      </c>
      <c r="O51356">
        <v>45000</v>
      </c>
      <c r="P51356">
        <v>216200</v>
      </c>
      <c r="Q51356">
        <v>267500</v>
      </c>
      <c r="R51356">
        <v>2015</v>
      </c>
      <c r="S51356">
        <v>3</v>
      </c>
      <c r="T51356">
        <v>3</v>
      </c>
      <c r="U51356">
        <v>0</v>
      </c>
      <c r="V51356" s="2" t="s">
        <v>208138</v>
      </c>
    </row>
    <row r="51357" spans="1:22" x14ac:dyDescent="0.3">
      <c r="A51357">
        <v>28068</v>
      </c>
      <c r="B51357" t="s">
        <v>125307</v>
      </c>
      <c r="C51357" s="1">
        <v>42093</v>
      </c>
      <c r="D51357" t="s">
        <v>65</v>
      </c>
      <c r="E51357" t="s">
        <v>125308</v>
      </c>
      <c r="F51357" t="s">
        <v>558</v>
      </c>
      <c r="G51357">
        <v>160000</v>
      </c>
      <c r="H51357" t="s">
        <v>125309</v>
      </c>
      <c r="I51357" t="s">
        <v>24</v>
      </c>
      <c r="J51357" t="s">
        <v>125310</v>
      </c>
      <c r="K51357" t="s">
        <v>125308</v>
      </c>
      <c r="L51357" t="s">
        <v>558</v>
      </c>
      <c r="M51357" t="s">
        <v>330</v>
      </c>
      <c r="N51357">
        <v>0.1</v>
      </c>
      <c r="O51357">
        <v>45000</v>
      </c>
      <c r="P51357">
        <v>209700</v>
      </c>
      <c r="Q51357">
        <v>258300</v>
      </c>
      <c r="R51357">
        <v>2015</v>
      </c>
      <c r="S51357">
        <v>3</v>
      </c>
      <c r="T51357">
        <v>3</v>
      </c>
      <c r="U51357">
        <v>0</v>
      </c>
      <c r="V51357" s="2" t="s">
        <v>208139</v>
      </c>
    </row>
    <row r="51358" spans="1:22" x14ac:dyDescent="0.3">
      <c r="A51358">
        <v>43001</v>
      </c>
      <c r="B51358" t="s">
        <v>125307</v>
      </c>
      <c r="C51358" s="1">
        <v>42391</v>
      </c>
      <c r="D51358" t="s">
        <v>65</v>
      </c>
      <c r="E51358" t="s">
        <v>125308</v>
      </c>
      <c r="F51358" t="s">
        <v>558</v>
      </c>
      <c r="G51358">
        <v>370000</v>
      </c>
      <c r="H51358" t="s">
        <v>125311</v>
      </c>
      <c r="I51358" t="s">
        <v>24</v>
      </c>
      <c r="J51358" t="s">
        <v>125310</v>
      </c>
      <c r="K51358" t="s">
        <v>125308</v>
      </c>
      <c r="L51358" t="s">
        <v>558</v>
      </c>
      <c r="M51358" t="s">
        <v>330</v>
      </c>
      <c r="N51358">
        <v>0.1</v>
      </c>
      <c r="O51358">
        <v>45000</v>
      </c>
      <c r="P51358">
        <v>209700</v>
      </c>
      <c r="Q51358">
        <v>258300</v>
      </c>
      <c r="R51358">
        <v>2015</v>
      </c>
      <c r="S51358">
        <v>3</v>
      </c>
      <c r="T51358">
        <v>3</v>
      </c>
      <c r="U51358">
        <v>0</v>
      </c>
      <c r="V51358" s="2" t="s">
        <v>208139</v>
      </c>
    </row>
    <row r="51359" spans="1:22" x14ac:dyDescent="0.3">
      <c r="A51359">
        <v>23854</v>
      </c>
      <c r="B51359" t="s">
        <v>125312</v>
      </c>
      <c r="C51359" s="1">
        <v>41957</v>
      </c>
      <c r="D51359" t="s">
        <v>65</v>
      </c>
      <c r="E51359" t="s">
        <v>125313</v>
      </c>
      <c r="F51359" t="s">
        <v>558</v>
      </c>
      <c r="G51359">
        <v>140000</v>
      </c>
      <c r="H51359" t="s">
        <v>125314</v>
      </c>
      <c r="I51359" t="s">
        <v>24</v>
      </c>
      <c r="J51359" t="s">
        <v>125315</v>
      </c>
      <c r="K51359" t="s">
        <v>125313</v>
      </c>
      <c r="L51359" t="s">
        <v>558</v>
      </c>
      <c r="M51359" t="s">
        <v>330</v>
      </c>
      <c r="N51359">
        <v>0.17</v>
      </c>
      <c r="O51359">
        <v>45000</v>
      </c>
      <c r="P51359">
        <v>109900</v>
      </c>
      <c r="Q51359">
        <v>154900</v>
      </c>
      <c r="R51359">
        <v>1920</v>
      </c>
      <c r="S51359">
        <v>3</v>
      </c>
      <c r="T51359">
        <v>1</v>
      </c>
      <c r="U51359">
        <v>0</v>
      </c>
      <c r="V51359" s="2" t="s">
        <v>208140</v>
      </c>
    </row>
    <row r="51360" spans="1:22" x14ac:dyDescent="0.3">
      <c r="A51360">
        <v>28069</v>
      </c>
      <c r="B51360" t="s">
        <v>125312</v>
      </c>
      <c r="C51360" s="1">
        <v>42076</v>
      </c>
      <c r="D51360" t="s">
        <v>65</v>
      </c>
      <c r="E51360" t="s">
        <v>125313</v>
      </c>
      <c r="F51360" t="s">
        <v>558</v>
      </c>
      <c r="G51360">
        <v>259000</v>
      </c>
      <c r="H51360" t="s">
        <v>125316</v>
      </c>
      <c r="I51360" t="s">
        <v>24</v>
      </c>
      <c r="J51360" t="s">
        <v>125315</v>
      </c>
      <c r="K51360" t="s">
        <v>125313</v>
      </c>
      <c r="L51360" t="s">
        <v>558</v>
      </c>
      <c r="M51360" t="s">
        <v>330</v>
      </c>
      <c r="N51360">
        <v>0.17</v>
      </c>
      <c r="O51360">
        <v>45000</v>
      </c>
      <c r="P51360">
        <v>109900</v>
      </c>
      <c r="Q51360">
        <v>154900</v>
      </c>
      <c r="R51360">
        <v>1920</v>
      </c>
      <c r="S51360">
        <v>3</v>
      </c>
      <c r="T51360">
        <v>1</v>
      </c>
      <c r="U51360">
        <v>0</v>
      </c>
      <c r="V51360" s="2" t="s">
        <v>208140</v>
      </c>
    </row>
    <row r="51361" spans="1:22" x14ac:dyDescent="0.3">
      <c r="A51361">
        <v>45192</v>
      </c>
      <c r="B51361" t="s">
        <v>125317</v>
      </c>
      <c r="C51361" s="1">
        <v>42446</v>
      </c>
      <c r="D51361" t="s">
        <v>489</v>
      </c>
      <c r="E51361" t="s">
        <v>125318</v>
      </c>
      <c r="F51361" t="s">
        <v>558</v>
      </c>
      <c r="G51361">
        <v>215000</v>
      </c>
      <c r="H51361" t="s">
        <v>125319</v>
      </c>
      <c r="I51361" t="s">
        <v>24</v>
      </c>
      <c r="K51361" t="s">
        <v>125320</v>
      </c>
      <c r="L51361" t="s">
        <v>558</v>
      </c>
      <c r="M51361" t="s">
        <v>330</v>
      </c>
      <c r="N51361">
        <v>0.21</v>
      </c>
      <c r="O51361">
        <v>45000</v>
      </c>
      <c r="P51361">
        <v>0</v>
      </c>
      <c r="Q51361">
        <v>45000</v>
      </c>
      <c r="V51361" s="2" t="s">
        <v>208141</v>
      </c>
    </row>
    <row r="51362" spans="1:22" x14ac:dyDescent="0.3">
      <c r="A51362">
        <v>16853</v>
      </c>
      <c r="B51362" t="s">
        <v>125321</v>
      </c>
      <c r="C51362" s="1">
        <v>41793</v>
      </c>
      <c r="D51362" t="s">
        <v>65</v>
      </c>
      <c r="E51362" t="s">
        <v>125322</v>
      </c>
      <c r="F51362" t="s">
        <v>558</v>
      </c>
      <c r="G51362">
        <v>157000</v>
      </c>
      <c r="H51362" t="s">
        <v>125323</v>
      </c>
      <c r="I51362" t="s">
        <v>24</v>
      </c>
      <c r="K51362" t="s">
        <v>125322</v>
      </c>
      <c r="L51362" t="s">
        <v>558</v>
      </c>
      <c r="M51362" t="s">
        <v>330</v>
      </c>
      <c r="N51362">
        <v>0.16</v>
      </c>
      <c r="O51362">
        <v>45000</v>
      </c>
      <c r="P51362">
        <v>0</v>
      </c>
      <c r="Q51362">
        <v>45000</v>
      </c>
      <c r="V51362" s="2" t="s">
        <v>208142</v>
      </c>
    </row>
    <row r="51363" spans="1:22" x14ac:dyDescent="0.3">
      <c r="A51363">
        <v>51917</v>
      </c>
      <c r="B51363" t="s">
        <v>125324</v>
      </c>
      <c r="C51363" s="1">
        <v>42553</v>
      </c>
      <c r="D51363" t="s">
        <v>65</v>
      </c>
      <c r="E51363" t="s">
        <v>125325</v>
      </c>
      <c r="F51363" t="s">
        <v>558</v>
      </c>
      <c r="G51363">
        <v>90000</v>
      </c>
      <c r="H51363" t="s">
        <v>125326</v>
      </c>
      <c r="I51363" t="s">
        <v>24</v>
      </c>
      <c r="J51363" t="s">
        <v>125327</v>
      </c>
      <c r="K51363" t="s">
        <v>125328</v>
      </c>
      <c r="L51363" t="s">
        <v>558</v>
      </c>
      <c r="M51363" t="s">
        <v>330</v>
      </c>
      <c r="N51363">
        <v>0.36</v>
      </c>
      <c r="O51363">
        <v>45000</v>
      </c>
      <c r="P51363">
        <v>58100</v>
      </c>
      <c r="Q51363">
        <v>103100</v>
      </c>
      <c r="R51363">
        <v>1955</v>
      </c>
      <c r="S51363">
        <v>2</v>
      </c>
      <c r="T51363">
        <v>1</v>
      </c>
      <c r="U51363">
        <v>0</v>
      </c>
      <c r="V51363" s="2" t="s">
        <v>208143</v>
      </c>
    </row>
    <row r="51364" spans="1:22" x14ac:dyDescent="0.3">
      <c r="A51364">
        <v>18284</v>
      </c>
      <c r="B51364" t="s">
        <v>125329</v>
      </c>
      <c r="C51364" s="1">
        <v>41831</v>
      </c>
      <c r="D51364" t="s">
        <v>65</v>
      </c>
      <c r="E51364" t="s">
        <v>125330</v>
      </c>
      <c r="F51364" t="s">
        <v>558</v>
      </c>
      <c r="G51364">
        <v>125000</v>
      </c>
      <c r="H51364" t="s">
        <v>125331</v>
      </c>
      <c r="I51364" t="s">
        <v>24</v>
      </c>
      <c r="J51364" t="s">
        <v>125332</v>
      </c>
      <c r="K51364" t="s">
        <v>125333</v>
      </c>
      <c r="L51364" t="s">
        <v>558</v>
      </c>
      <c r="M51364" t="s">
        <v>330</v>
      </c>
      <c r="N51364">
        <v>0.08</v>
      </c>
      <c r="O51364">
        <v>45000</v>
      </c>
      <c r="P51364">
        <v>222600</v>
      </c>
      <c r="Q51364">
        <v>267600</v>
      </c>
      <c r="R51364">
        <v>2015</v>
      </c>
      <c r="S51364">
        <v>3</v>
      </c>
      <c r="T51364">
        <v>3</v>
      </c>
      <c r="U51364">
        <v>1</v>
      </c>
      <c r="V51364" s="2" t="s">
        <v>208144</v>
      </c>
    </row>
    <row r="51365" spans="1:22" x14ac:dyDescent="0.3">
      <c r="A51365">
        <v>46764</v>
      </c>
      <c r="B51365" t="s">
        <v>125329</v>
      </c>
      <c r="C51365" s="1">
        <v>42461</v>
      </c>
      <c r="D51365" t="s">
        <v>65</v>
      </c>
      <c r="E51365" t="s">
        <v>125330</v>
      </c>
      <c r="F51365" t="s">
        <v>558</v>
      </c>
      <c r="G51365">
        <v>395000</v>
      </c>
      <c r="H51365" t="s">
        <v>125334</v>
      </c>
      <c r="I51365" t="s">
        <v>24</v>
      </c>
      <c r="J51365" t="s">
        <v>125332</v>
      </c>
      <c r="K51365" t="s">
        <v>125333</v>
      </c>
      <c r="L51365" t="s">
        <v>558</v>
      </c>
      <c r="M51365" t="s">
        <v>330</v>
      </c>
      <c r="N51365">
        <v>0.08</v>
      </c>
      <c r="O51365">
        <v>45000</v>
      </c>
      <c r="P51365">
        <v>222600</v>
      </c>
      <c r="Q51365">
        <v>267600</v>
      </c>
      <c r="R51365">
        <v>2015</v>
      </c>
      <c r="S51365">
        <v>3</v>
      </c>
      <c r="T51365">
        <v>3</v>
      </c>
      <c r="U51365">
        <v>1</v>
      </c>
      <c r="V51365" s="2" t="s">
        <v>208144</v>
      </c>
    </row>
    <row r="51366" spans="1:22" x14ac:dyDescent="0.3">
      <c r="A51366">
        <v>53042</v>
      </c>
      <c r="B51366" t="s">
        <v>125335</v>
      </c>
      <c r="C51366" s="1">
        <v>42584</v>
      </c>
      <c r="D51366" t="s">
        <v>489</v>
      </c>
      <c r="E51366" t="s">
        <v>125336</v>
      </c>
      <c r="F51366" t="s">
        <v>558</v>
      </c>
      <c r="G51366">
        <v>250000</v>
      </c>
      <c r="H51366" t="s">
        <v>125337</v>
      </c>
      <c r="I51366" t="s">
        <v>24</v>
      </c>
      <c r="J51366" t="s">
        <v>31589</v>
      </c>
      <c r="K51366" t="s">
        <v>125338</v>
      </c>
      <c r="L51366" t="s">
        <v>558</v>
      </c>
      <c r="M51366" t="s">
        <v>330</v>
      </c>
      <c r="N51366">
        <v>0.17</v>
      </c>
      <c r="O51366">
        <v>45000</v>
      </c>
      <c r="P51366">
        <v>39100</v>
      </c>
      <c r="Q51366">
        <v>84100</v>
      </c>
      <c r="R51366">
        <v>1940</v>
      </c>
      <c r="S51366">
        <v>2</v>
      </c>
      <c r="T51366">
        <v>2</v>
      </c>
      <c r="U51366">
        <v>0</v>
      </c>
      <c r="V51366" s="2" t="s">
        <v>208145</v>
      </c>
    </row>
    <row r="51367" spans="1:22" x14ac:dyDescent="0.3">
      <c r="A51367">
        <v>36387</v>
      </c>
      <c r="B51367" t="s">
        <v>125339</v>
      </c>
      <c r="C51367" s="1">
        <v>42234</v>
      </c>
      <c r="D51367" t="s">
        <v>65</v>
      </c>
      <c r="E51367" t="s">
        <v>125340</v>
      </c>
      <c r="F51367" t="s">
        <v>558</v>
      </c>
      <c r="G51367">
        <v>205000</v>
      </c>
      <c r="H51367" t="s">
        <v>46898</v>
      </c>
      <c r="I51367" t="s">
        <v>24</v>
      </c>
      <c r="V51367" s="2" t="s">
        <v>208146</v>
      </c>
    </row>
    <row r="51368" spans="1:22" x14ac:dyDescent="0.3">
      <c r="A51368">
        <v>15484</v>
      </c>
      <c r="B51368" t="s">
        <v>125341</v>
      </c>
      <c r="C51368" s="1">
        <v>41775</v>
      </c>
      <c r="D51368" t="s">
        <v>65</v>
      </c>
      <c r="E51368" t="s">
        <v>125342</v>
      </c>
      <c r="F51368" t="s">
        <v>558</v>
      </c>
      <c r="G51368">
        <v>80750</v>
      </c>
      <c r="H51368" t="s">
        <v>125343</v>
      </c>
      <c r="I51368" t="s">
        <v>24</v>
      </c>
      <c r="J51368" t="s">
        <v>47162</v>
      </c>
      <c r="K51368" t="s">
        <v>125342</v>
      </c>
      <c r="L51368" t="s">
        <v>558</v>
      </c>
      <c r="M51368" t="s">
        <v>330</v>
      </c>
      <c r="N51368">
        <v>0.14000000000000001</v>
      </c>
      <c r="O51368">
        <v>45000</v>
      </c>
      <c r="P51368">
        <v>40500</v>
      </c>
      <c r="Q51368">
        <v>85500</v>
      </c>
      <c r="R51368">
        <v>1940</v>
      </c>
      <c r="S51368">
        <v>2</v>
      </c>
      <c r="T51368">
        <v>1</v>
      </c>
      <c r="U51368">
        <v>0</v>
      </c>
      <c r="V51368" s="2" t="s">
        <v>208147</v>
      </c>
    </row>
    <row r="51369" spans="1:22" x14ac:dyDescent="0.3">
      <c r="A51369">
        <v>28070</v>
      </c>
      <c r="B51369" t="s">
        <v>125344</v>
      </c>
      <c r="C51369" s="1">
        <v>42073</v>
      </c>
      <c r="D51369" t="s">
        <v>65</v>
      </c>
      <c r="E51369" t="s">
        <v>125345</v>
      </c>
      <c r="F51369" t="s">
        <v>558</v>
      </c>
      <c r="G51369">
        <v>324900</v>
      </c>
      <c r="H51369" t="s">
        <v>125346</v>
      </c>
      <c r="I51369" t="s">
        <v>24</v>
      </c>
      <c r="J51369" t="s">
        <v>125347</v>
      </c>
      <c r="K51369" t="s">
        <v>125348</v>
      </c>
      <c r="L51369" t="s">
        <v>558</v>
      </c>
      <c r="M51369" t="s">
        <v>330</v>
      </c>
      <c r="N51369">
        <v>0.08</v>
      </c>
      <c r="O51369">
        <v>45000</v>
      </c>
      <c r="P51369">
        <v>208400</v>
      </c>
      <c r="Q51369">
        <v>257200</v>
      </c>
      <c r="R51369">
        <v>2014</v>
      </c>
      <c r="S51369">
        <v>3</v>
      </c>
      <c r="T51369">
        <v>2</v>
      </c>
      <c r="U51369">
        <v>1</v>
      </c>
      <c r="V51369" s="2" t="s">
        <v>208148</v>
      </c>
    </row>
    <row r="51370" spans="1:22" x14ac:dyDescent="0.3">
      <c r="A51370">
        <v>3198</v>
      </c>
      <c r="B51370" t="s">
        <v>125349</v>
      </c>
      <c r="C51370" s="1">
        <v>41404</v>
      </c>
      <c r="D51370" t="s">
        <v>65</v>
      </c>
      <c r="E51370" t="s">
        <v>125350</v>
      </c>
      <c r="F51370" t="s">
        <v>558</v>
      </c>
      <c r="G51370">
        <v>179000</v>
      </c>
      <c r="H51370" t="s">
        <v>125351</v>
      </c>
      <c r="I51370" t="s">
        <v>24</v>
      </c>
      <c r="J51370" t="s">
        <v>125352</v>
      </c>
      <c r="K51370" t="s">
        <v>125350</v>
      </c>
      <c r="L51370" t="s">
        <v>558</v>
      </c>
      <c r="M51370" t="s">
        <v>330</v>
      </c>
      <c r="N51370">
        <v>0.17</v>
      </c>
      <c r="O51370">
        <v>45000</v>
      </c>
      <c r="P51370">
        <v>119600</v>
      </c>
      <c r="Q51370">
        <v>168300</v>
      </c>
      <c r="R51370">
        <v>1900</v>
      </c>
      <c r="S51370">
        <v>3</v>
      </c>
      <c r="T51370">
        <v>2</v>
      </c>
      <c r="U51370">
        <v>0</v>
      </c>
      <c r="V51370" s="2" t="s">
        <v>208149</v>
      </c>
    </row>
    <row r="51371" spans="1:22" x14ac:dyDescent="0.3">
      <c r="A51371">
        <v>26135</v>
      </c>
      <c r="B51371" t="s">
        <v>125353</v>
      </c>
      <c r="C51371" s="1">
        <v>42019</v>
      </c>
      <c r="D51371" t="s">
        <v>65</v>
      </c>
      <c r="E51371" t="s">
        <v>125354</v>
      </c>
      <c r="F51371" t="s">
        <v>558</v>
      </c>
      <c r="G51371">
        <v>143000</v>
      </c>
      <c r="H51371" t="s">
        <v>125355</v>
      </c>
      <c r="I51371" t="s">
        <v>24</v>
      </c>
      <c r="J51371" t="s">
        <v>125356</v>
      </c>
      <c r="K51371" t="s">
        <v>125357</v>
      </c>
      <c r="L51371" t="s">
        <v>558</v>
      </c>
      <c r="M51371" t="s">
        <v>330</v>
      </c>
      <c r="N51371">
        <v>0.09</v>
      </c>
      <c r="O51371">
        <v>45000</v>
      </c>
      <c r="P51371">
        <v>205200</v>
      </c>
      <c r="Q51371">
        <v>250200</v>
      </c>
      <c r="R51371">
        <v>2015</v>
      </c>
      <c r="S51371">
        <v>3</v>
      </c>
      <c r="T51371">
        <v>2</v>
      </c>
      <c r="U51371">
        <v>1</v>
      </c>
      <c r="V51371" s="2" t="s">
        <v>208150</v>
      </c>
    </row>
    <row r="51372" spans="1:22" x14ac:dyDescent="0.3">
      <c r="A51372">
        <v>48593</v>
      </c>
      <c r="B51372" t="s">
        <v>125353</v>
      </c>
      <c r="C51372" s="1">
        <v>42508</v>
      </c>
      <c r="D51372" t="s">
        <v>65</v>
      </c>
      <c r="E51372" t="s">
        <v>125354</v>
      </c>
      <c r="F51372" t="s">
        <v>558</v>
      </c>
      <c r="G51372">
        <v>374000</v>
      </c>
      <c r="H51372" t="s">
        <v>125358</v>
      </c>
      <c r="I51372" t="s">
        <v>24</v>
      </c>
      <c r="J51372" t="s">
        <v>125356</v>
      </c>
      <c r="K51372" t="s">
        <v>125357</v>
      </c>
      <c r="L51372" t="s">
        <v>558</v>
      </c>
      <c r="M51372" t="s">
        <v>330</v>
      </c>
      <c r="N51372">
        <v>0.09</v>
      </c>
      <c r="O51372">
        <v>45000</v>
      </c>
      <c r="P51372">
        <v>205200</v>
      </c>
      <c r="Q51372">
        <v>250200</v>
      </c>
      <c r="R51372">
        <v>2015</v>
      </c>
      <c r="S51372">
        <v>3</v>
      </c>
      <c r="T51372">
        <v>2</v>
      </c>
      <c r="U51372">
        <v>1</v>
      </c>
      <c r="V51372" s="2" t="s">
        <v>208150</v>
      </c>
    </row>
    <row r="51373" spans="1:22" x14ac:dyDescent="0.3">
      <c r="A51373">
        <v>7941</v>
      </c>
      <c r="B51373" t="s">
        <v>125359</v>
      </c>
      <c r="C51373" s="1">
        <v>41544</v>
      </c>
      <c r="D51373" t="s">
        <v>65</v>
      </c>
      <c r="E51373" t="s">
        <v>125360</v>
      </c>
      <c r="F51373" t="s">
        <v>558</v>
      </c>
      <c r="G51373">
        <v>170000</v>
      </c>
      <c r="H51373" t="s">
        <v>125361</v>
      </c>
      <c r="I51373" t="s">
        <v>24</v>
      </c>
      <c r="J51373" t="s">
        <v>58485</v>
      </c>
      <c r="K51373" t="s">
        <v>125360</v>
      </c>
      <c r="L51373" t="s">
        <v>558</v>
      </c>
      <c r="M51373" t="s">
        <v>330</v>
      </c>
      <c r="N51373">
        <v>0.34</v>
      </c>
      <c r="O51373">
        <v>45000</v>
      </c>
      <c r="P51373">
        <v>56400</v>
      </c>
      <c r="Q51373">
        <v>106000</v>
      </c>
      <c r="R51373">
        <v>1930</v>
      </c>
      <c r="S51373">
        <v>2</v>
      </c>
      <c r="T51373">
        <v>1</v>
      </c>
      <c r="U51373">
        <v>0</v>
      </c>
      <c r="V51373" s="2" t="s">
        <v>208151</v>
      </c>
    </row>
    <row r="51374" spans="1:22" x14ac:dyDescent="0.3">
      <c r="A51374">
        <v>41851</v>
      </c>
      <c r="B51374" t="s">
        <v>125362</v>
      </c>
      <c r="C51374" s="1">
        <v>42361</v>
      </c>
      <c r="D51374" t="s">
        <v>65</v>
      </c>
      <c r="E51374" t="s">
        <v>52128</v>
      </c>
      <c r="F51374" t="s">
        <v>558</v>
      </c>
      <c r="G51374">
        <v>225000</v>
      </c>
      <c r="H51374" t="s">
        <v>125363</v>
      </c>
      <c r="I51374" t="s">
        <v>24</v>
      </c>
      <c r="V51374" s="2" t="s">
        <v>208152</v>
      </c>
    </row>
    <row r="51375" spans="1:22" x14ac:dyDescent="0.3">
      <c r="A51375">
        <v>37993</v>
      </c>
      <c r="B51375" t="s">
        <v>125364</v>
      </c>
      <c r="C51375" s="1">
        <v>42264</v>
      </c>
      <c r="D51375" t="s">
        <v>65</v>
      </c>
      <c r="E51375" t="s">
        <v>125365</v>
      </c>
      <c r="F51375" t="s">
        <v>558</v>
      </c>
      <c r="G51375">
        <v>180000</v>
      </c>
      <c r="H51375" t="s">
        <v>125366</v>
      </c>
      <c r="I51375" t="s">
        <v>24</v>
      </c>
      <c r="J51375" t="s">
        <v>56338</v>
      </c>
      <c r="K51375" t="s">
        <v>125365</v>
      </c>
      <c r="L51375" t="s">
        <v>558</v>
      </c>
      <c r="M51375" t="s">
        <v>330</v>
      </c>
      <c r="N51375">
        <v>0.1</v>
      </c>
      <c r="O51375">
        <v>45000</v>
      </c>
      <c r="P51375">
        <v>65400</v>
      </c>
      <c r="Q51375">
        <v>118500</v>
      </c>
      <c r="R51375">
        <v>1930</v>
      </c>
      <c r="S51375">
        <v>3</v>
      </c>
      <c r="T51375">
        <v>1</v>
      </c>
      <c r="U51375">
        <v>0</v>
      </c>
      <c r="V51375" s="2" t="s">
        <v>208153</v>
      </c>
    </row>
    <row r="51376" spans="1:22" x14ac:dyDescent="0.3">
      <c r="A51376">
        <v>26136</v>
      </c>
      <c r="B51376" t="s">
        <v>125367</v>
      </c>
      <c r="C51376" s="1">
        <v>42038</v>
      </c>
      <c r="D51376" t="s">
        <v>65</v>
      </c>
      <c r="E51376" t="s">
        <v>125368</v>
      </c>
      <c r="F51376" t="s">
        <v>558</v>
      </c>
      <c r="G51376">
        <v>112897</v>
      </c>
      <c r="H51376" t="s">
        <v>125369</v>
      </c>
      <c r="I51376" t="s">
        <v>24</v>
      </c>
      <c r="J51376" t="s">
        <v>125370</v>
      </c>
      <c r="K51376" t="s">
        <v>125368</v>
      </c>
      <c r="L51376" t="s">
        <v>558</v>
      </c>
      <c r="M51376" t="s">
        <v>330</v>
      </c>
      <c r="N51376">
        <v>0.15</v>
      </c>
      <c r="O51376">
        <v>45000</v>
      </c>
      <c r="P51376">
        <v>117900</v>
      </c>
      <c r="Q51376">
        <v>167900</v>
      </c>
      <c r="R51376">
        <v>1920</v>
      </c>
      <c r="S51376">
        <v>2</v>
      </c>
      <c r="T51376">
        <v>1</v>
      </c>
      <c r="U51376">
        <v>0</v>
      </c>
      <c r="V51376" s="2" t="s">
        <v>208154</v>
      </c>
    </row>
    <row r="51377" spans="1:22" x14ac:dyDescent="0.3">
      <c r="A51377">
        <v>39363</v>
      </c>
      <c r="B51377" t="s">
        <v>125367</v>
      </c>
      <c r="C51377" s="1">
        <v>42296</v>
      </c>
      <c r="D51377" t="s">
        <v>65</v>
      </c>
      <c r="E51377" t="s">
        <v>125368</v>
      </c>
      <c r="F51377" t="s">
        <v>558</v>
      </c>
      <c r="G51377">
        <v>293800</v>
      </c>
      <c r="H51377" t="s">
        <v>125371</v>
      </c>
      <c r="I51377" t="s">
        <v>24</v>
      </c>
      <c r="J51377" t="s">
        <v>125370</v>
      </c>
      <c r="K51377" t="s">
        <v>125368</v>
      </c>
      <c r="L51377" t="s">
        <v>558</v>
      </c>
      <c r="M51377" t="s">
        <v>330</v>
      </c>
      <c r="N51377">
        <v>0.15</v>
      </c>
      <c r="O51377">
        <v>45000</v>
      </c>
      <c r="P51377">
        <v>117900</v>
      </c>
      <c r="Q51377">
        <v>167900</v>
      </c>
      <c r="R51377">
        <v>1920</v>
      </c>
      <c r="S51377">
        <v>2</v>
      </c>
      <c r="T51377">
        <v>1</v>
      </c>
      <c r="U51377">
        <v>0</v>
      </c>
      <c r="V51377" s="2" t="s">
        <v>208154</v>
      </c>
    </row>
    <row r="51378" spans="1:22" x14ac:dyDescent="0.3">
      <c r="A51378">
        <v>45193</v>
      </c>
      <c r="B51378" t="s">
        <v>125372</v>
      </c>
      <c r="C51378" s="1">
        <v>42455</v>
      </c>
      <c r="D51378" t="s">
        <v>65</v>
      </c>
      <c r="E51378" t="s">
        <v>125373</v>
      </c>
      <c r="F51378" t="s">
        <v>558</v>
      </c>
      <c r="G51378">
        <v>380000</v>
      </c>
      <c r="H51378" t="s">
        <v>125374</v>
      </c>
      <c r="I51378" t="s">
        <v>24</v>
      </c>
      <c r="J51378" t="s">
        <v>123584</v>
      </c>
      <c r="K51378" t="s">
        <v>125373</v>
      </c>
      <c r="L51378" t="s">
        <v>558</v>
      </c>
      <c r="M51378" t="s">
        <v>330</v>
      </c>
      <c r="N51378">
        <v>0.41</v>
      </c>
      <c r="O51378">
        <v>45000</v>
      </c>
      <c r="P51378">
        <v>64200</v>
      </c>
      <c r="Q51378">
        <v>141300</v>
      </c>
      <c r="R51378">
        <v>1963</v>
      </c>
      <c r="S51378">
        <v>2</v>
      </c>
      <c r="T51378">
        <v>1</v>
      </c>
      <c r="U51378">
        <v>0</v>
      </c>
      <c r="V51378" s="2" t="s">
        <v>208155</v>
      </c>
    </row>
    <row r="51379" spans="1:22" x14ac:dyDescent="0.3">
      <c r="A51379">
        <v>36388</v>
      </c>
      <c r="B51379" t="s">
        <v>125372</v>
      </c>
      <c r="C51379" s="1">
        <v>42247</v>
      </c>
      <c r="D51379" t="s">
        <v>65</v>
      </c>
      <c r="E51379" t="s">
        <v>125373</v>
      </c>
      <c r="F51379" t="s">
        <v>558</v>
      </c>
      <c r="G51379">
        <v>470000</v>
      </c>
      <c r="H51379" t="s">
        <v>125375</v>
      </c>
      <c r="I51379" t="s">
        <v>24</v>
      </c>
      <c r="J51379" t="s">
        <v>123584</v>
      </c>
      <c r="K51379" t="s">
        <v>125373</v>
      </c>
      <c r="L51379" t="s">
        <v>558</v>
      </c>
      <c r="M51379" t="s">
        <v>330</v>
      </c>
      <c r="N51379">
        <v>0.41</v>
      </c>
      <c r="O51379">
        <v>45000</v>
      </c>
      <c r="P51379">
        <v>64200</v>
      </c>
      <c r="Q51379">
        <v>141300</v>
      </c>
      <c r="R51379">
        <v>1963</v>
      </c>
      <c r="S51379">
        <v>2</v>
      </c>
      <c r="T51379">
        <v>1</v>
      </c>
      <c r="U51379">
        <v>0</v>
      </c>
      <c r="V51379" s="2" t="s">
        <v>208155</v>
      </c>
    </row>
    <row r="51380" spans="1:22" x14ac:dyDescent="0.3">
      <c r="A51380">
        <v>46765</v>
      </c>
      <c r="B51380" t="s">
        <v>125376</v>
      </c>
      <c r="C51380" s="1">
        <v>42481</v>
      </c>
      <c r="D51380" t="s">
        <v>65</v>
      </c>
      <c r="E51380" t="s">
        <v>125377</v>
      </c>
      <c r="F51380" t="s">
        <v>558</v>
      </c>
      <c r="G51380">
        <v>235000</v>
      </c>
      <c r="H51380" t="s">
        <v>125378</v>
      </c>
      <c r="I51380" t="s">
        <v>24</v>
      </c>
      <c r="K51380" t="s">
        <v>125377</v>
      </c>
      <c r="L51380" t="s">
        <v>558</v>
      </c>
      <c r="M51380" t="s">
        <v>330</v>
      </c>
      <c r="N51380">
        <v>0.22</v>
      </c>
      <c r="O51380">
        <v>45000</v>
      </c>
      <c r="P51380">
        <v>0</v>
      </c>
      <c r="Q51380">
        <v>45000</v>
      </c>
      <c r="V51380" s="2" t="s">
        <v>208156</v>
      </c>
    </row>
    <row r="51381" spans="1:22" x14ac:dyDescent="0.3">
      <c r="A51381">
        <v>40528</v>
      </c>
      <c r="B51381" t="s">
        <v>125379</v>
      </c>
      <c r="C51381" s="1">
        <v>42311</v>
      </c>
      <c r="D51381" t="s">
        <v>3512</v>
      </c>
      <c r="E51381" t="s">
        <v>125380</v>
      </c>
      <c r="F51381" t="s">
        <v>558</v>
      </c>
      <c r="G51381">
        <v>220000</v>
      </c>
      <c r="H51381" t="s">
        <v>125381</v>
      </c>
      <c r="I51381" t="s">
        <v>24</v>
      </c>
      <c r="K51381" t="s">
        <v>125380</v>
      </c>
      <c r="L51381" t="s">
        <v>558</v>
      </c>
      <c r="M51381" t="s">
        <v>330</v>
      </c>
      <c r="N51381">
        <v>0.17</v>
      </c>
      <c r="O51381">
        <v>45000</v>
      </c>
      <c r="P51381">
        <v>217100</v>
      </c>
      <c r="Q51381">
        <v>265000</v>
      </c>
      <c r="R51381">
        <v>2016</v>
      </c>
      <c r="S51381">
        <v>3</v>
      </c>
      <c r="T51381">
        <v>3</v>
      </c>
      <c r="U51381">
        <v>0</v>
      </c>
      <c r="V51381" s="2" t="s">
        <v>208157</v>
      </c>
    </row>
    <row r="51382" spans="1:22" x14ac:dyDescent="0.3">
      <c r="A51382">
        <v>40529</v>
      </c>
      <c r="B51382" t="s">
        <v>125382</v>
      </c>
      <c r="C51382" s="1">
        <v>42321</v>
      </c>
      <c r="D51382" t="s">
        <v>65</v>
      </c>
      <c r="E51382" t="s">
        <v>125383</v>
      </c>
      <c r="F51382" t="s">
        <v>558</v>
      </c>
      <c r="G51382">
        <v>220000</v>
      </c>
      <c r="H51382" t="s">
        <v>125384</v>
      </c>
      <c r="I51382" t="s">
        <v>24</v>
      </c>
      <c r="K51382" t="s">
        <v>125383</v>
      </c>
      <c r="L51382" t="s">
        <v>558</v>
      </c>
      <c r="M51382" t="s">
        <v>330</v>
      </c>
      <c r="N51382">
        <v>0.17</v>
      </c>
      <c r="O51382">
        <v>45000</v>
      </c>
      <c r="P51382">
        <v>0</v>
      </c>
      <c r="Q51382">
        <v>45000</v>
      </c>
      <c r="V51382" s="2" t="s">
        <v>208158</v>
      </c>
    </row>
    <row r="51383" spans="1:22" x14ac:dyDescent="0.3">
      <c r="A51383">
        <v>14373</v>
      </c>
      <c r="B51383" t="s">
        <v>125385</v>
      </c>
      <c r="C51383" s="1">
        <v>41745</v>
      </c>
      <c r="D51383" t="s">
        <v>65</v>
      </c>
      <c r="E51383" t="s">
        <v>125386</v>
      </c>
      <c r="F51383" t="s">
        <v>558</v>
      </c>
      <c r="G51383">
        <v>238000</v>
      </c>
      <c r="H51383" t="s">
        <v>125387</v>
      </c>
      <c r="I51383" t="s">
        <v>24</v>
      </c>
      <c r="J51383" t="s">
        <v>125388</v>
      </c>
      <c r="K51383" t="s">
        <v>125386</v>
      </c>
      <c r="L51383" t="s">
        <v>558</v>
      </c>
      <c r="M51383" t="s">
        <v>330</v>
      </c>
      <c r="N51383">
        <v>0.21</v>
      </c>
      <c r="O51383">
        <v>45000</v>
      </c>
      <c r="P51383">
        <v>129000</v>
      </c>
      <c r="Q51383">
        <v>179800</v>
      </c>
      <c r="R51383">
        <v>1919</v>
      </c>
      <c r="S51383">
        <v>2</v>
      </c>
      <c r="T51383">
        <v>1</v>
      </c>
      <c r="U51383">
        <v>0</v>
      </c>
      <c r="V51383" s="2" t="s">
        <v>208159</v>
      </c>
    </row>
    <row r="51384" spans="1:22" x14ac:dyDescent="0.3">
      <c r="A51384">
        <v>37994</v>
      </c>
      <c r="B51384" t="s">
        <v>125389</v>
      </c>
      <c r="C51384" s="1">
        <v>42265</v>
      </c>
      <c r="D51384" t="s">
        <v>65</v>
      </c>
      <c r="E51384" t="s">
        <v>125390</v>
      </c>
      <c r="F51384" t="s">
        <v>558</v>
      </c>
      <c r="G51384">
        <v>155000</v>
      </c>
      <c r="H51384" t="s">
        <v>125391</v>
      </c>
      <c r="I51384" t="s">
        <v>24</v>
      </c>
      <c r="K51384" t="s">
        <v>125390</v>
      </c>
      <c r="L51384" t="s">
        <v>558</v>
      </c>
      <c r="M51384" t="s">
        <v>330</v>
      </c>
      <c r="N51384">
        <v>0.18</v>
      </c>
      <c r="O51384">
        <v>45000</v>
      </c>
      <c r="P51384">
        <v>214300</v>
      </c>
      <c r="Q51384">
        <v>259300</v>
      </c>
      <c r="R51384">
        <v>2016</v>
      </c>
      <c r="S51384">
        <v>3</v>
      </c>
      <c r="T51384">
        <v>2</v>
      </c>
      <c r="U51384">
        <v>1</v>
      </c>
      <c r="V51384" s="2" t="s">
        <v>208160</v>
      </c>
    </row>
    <row r="51385" spans="1:22" x14ac:dyDescent="0.3">
      <c r="A51385">
        <v>43002</v>
      </c>
      <c r="B51385" t="s">
        <v>125389</v>
      </c>
      <c r="C51385" s="1">
        <v>42388</v>
      </c>
      <c r="D51385" t="s">
        <v>203</v>
      </c>
      <c r="E51385" t="s">
        <v>125390</v>
      </c>
      <c r="F51385" t="s">
        <v>558</v>
      </c>
      <c r="G51385">
        <v>210000</v>
      </c>
      <c r="H51385" t="s">
        <v>125392</v>
      </c>
      <c r="I51385" t="s">
        <v>201</v>
      </c>
      <c r="K51385" t="s">
        <v>125390</v>
      </c>
      <c r="L51385" t="s">
        <v>558</v>
      </c>
      <c r="M51385" t="s">
        <v>330</v>
      </c>
      <c r="N51385">
        <v>0.18</v>
      </c>
      <c r="O51385">
        <v>45000</v>
      </c>
      <c r="P51385">
        <v>214300</v>
      </c>
      <c r="Q51385">
        <v>259300</v>
      </c>
      <c r="R51385">
        <v>2016</v>
      </c>
      <c r="S51385">
        <v>3</v>
      </c>
      <c r="T51385">
        <v>2</v>
      </c>
      <c r="U51385">
        <v>1</v>
      </c>
      <c r="V51385" s="2" t="s">
        <v>208160</v>
      </c>
    </row>
    <row r="51386" spans="1:22" x14ac:dyDescent="0.3">
      <c r="A51386">
        <v>29386</v>
      </c>
      <c r="B51386" t="s">
        <v>125393</v>
      </c>
      <c r="C51386" s="1">
        <v>42121</v>
      </c>
      <c r="D51386" t="s">
        <v>65</v>
      </c>
      <c r="E51386" t="s">
        <v>125394</v>
      </c>
      <c r="F51386" t="s">
        <v>558</v>
      </c>
      <c r="G51386">
        <v>135000</v>
      </c>
      <c r="H51386" t="s">
        <v>125395</v>
      </c>
      <c r="I51386" t="s">
        <v>24</v>
      </c>
      <c r="V51386" s="2" t="s">
        <v>208161</v>
      </c>
    </row>
    <row r="51387" spans="1:22" x14ac:dyDescent="0.3">
      <c r="A51387">
        <v>48594</v>
      </c>
      <c r="B51387" t="s">
        <v>125396</v>
      </c>
      <c r="C51387" s="1">
        <v>42510</v>
      </c>
      <c r="D51387" t="s">
        <v>65</v>
      </c>
      <c r="E51387" t="s">
        <v>125397</v>
      </c>
      <c r="F51387" t="s">
        <v>558</v>
      </c>
      <c r="G51387">
        <v>181000</v>
      </c>
      <c r="H51387" t="s">
        <v>125398</v>
      </c>
      <c r="I51387" t="s">
        <v>24</v>
      </c>
      <c r="J51387" t="s">
        <v>125399</v>
      </c>
      <c r="K51387" t="s">
        <v>125400</v>
      </c>
      <c r="L51387" t="s">
        <v>558</v>
      </c>
      <c r="M51387" t="s">
        <v>330</v>
      </c>
      <c r="N51387">
        <v>0.11</v>
      </c>
      <c r="O51387">
        <v>45000</v>
      </c>
      <c r="P51387">
        <v>64700</v>
      </c>
      <c r="Q51387">
        <v>109700</v>
      </c>
      <c r="R51387">
        <v>1988</v>
      </c>
      <c r="S51387">
        <v>2</v>
      </c>
      <c r="T51387">
        <v>1</v>
      </c>
      <c r="U51387">
        <v>0</v>
      </c>
      <c r="V51387" s="2" t="s">
        <v>208162</v>
      </c>
    </row>
    <row r="51388" spans="1:22" x14ac:dyDescent="0.3">
      <c r="A51388">
        <v>4447</v>
      </c>
      <c r="B51388" t="s">
        <v>125401</v>
      </c>
      <c r="C51388" s="1">
        <v>41445</v>
      </c>
      <c r="D51388" t="s">
        <v>65</v>
      </c>
      <c r="E51388" t="s">
        <v>125402</v>
      </c>
      <c r="F51388" t="s">
        <v>558</v>
      </c>
      <c r="G51388">
        <v>215180</v>
      </c>
      <c r="H51388" t="s">
        <v>125403</v>
      </c>
      <c r="I51388" t="s">
        <v>24</v>
      </c>
      <c r="J51388" t="s">
        <v>125404</v>
      </c>
      <c r="K51388" t="s">
        <v>125402</v>
      </c>
      <c r="L51388" t="s">
        <v>558</v>
      </c>
      <c r="M51388" t="s">
        <v>330</v>
      </c>
      <c r="N51388">
        <v>0.16</v>
      </c>
      <c r="O51388">
        <v>45000</v>
      </c>
      <c r="P51388">
        <v>124200</v>
      </c>
      <c r="Q51388">
        <v>169200</v>
      </c>
      <c r="R51388">
        <v>1935</v>
      </c>
      <c r="S51388">
        <v>3</v>
      </c>
      <c r="T51388">
        <v>2</v>
      </c>
      <c r="U51388">
        <v>0</v>
      </c>
      <c r="V51388" s="2" t="s">
        <v>208163</v>
      </c>
    </row>
    <row r="51389" spans="1:22" x14ac:dyDescent="0.3">
      <c r="A51389">
        <v>36389</v>
      </c>
      <c r="B51389" t="s">
        <v>125405</v>
      </c>
      <c r="C51389" s="1">
        <v>42242</v>
      </c>
      <c r="D51389" t="s">
        <v>65</v>
      </c>
      <c r="E51389" t="s">
        <v>125406</v>
      </c>
      <c r="F51389" t="s">
        <v>558</v>
      </c>
      <c r="G51389">
        <v>150000</v>
      </c>
      <c r="H51389" t="s">
        <v>125407</v>
      </c>
      <c r="I51389" t="s">
        <v>24</v>
      </c>
      <c r="J51389" t="s">
        <v>125408</v>
      </c>
      <c r="K51389" t="s">
        <v>125406</v>
      </c>
      <c r="L51389" t="s">
        <v>558</v>
      </c>
      <c r="M51389" t="s">
        <v>330</v>
      </c>
      <c r="N51389">
        <v>0.16</v>
      </c>
      <c r="O51389">
        <v>45000</v>
      </c>
      <c r="P51389">
        <v>60900</v>
      </c>
      <c r="Q51389">
        <v>105900</v>
      </c>
      <c r="R51389">
        <v>1935</v>
      </c>
      <c r="S51389">
        <v>2</v>
      </c>
      <c r="T51389">
        <v>1</v>
      </c>
      <c r="U51389">
        <v>0</v>
      </c>
      <c r="V51389" s="2" t="s">
        <v>208164</v>
      </c>
    </row>
    <row r="51390" spans="1:22" x14ac:dyDescent="0.3">
      <c r="A51390">
        <v>13283</v>
      </c>
      <c r="B51390" t="s">
        <v>125409</v>
      </c>
      <c r="C51390" s="1">
        <v>41712</v>
      </c>
      <c r="D51390" t="s">
        <v>65</v>
      </c>
      <c r="E51390" t="s">
        <v>125410</v>
      </c>
      <c r="F51390" t="s">
        <v>558</v>
      </c>
      <c r="G51390">
        <v>79000</v>
      </c>
      <c r="H51390" t="s">
        <v>125411</v>
      </c>
      <c r="I51390" t="s">
        <v>24</v>
      </c>
      <c r="J51390" t="s">
        <v>125412</v>
      </c>
      <c r="K51390" t="s">
        <v>125410</v>
      </c>
      <c r="L51390" t="s">
        <v>558</v>
      </c>
      <c r="M51390" t="s">
        <v>330</v>
      </c>
      <c r="N51390">
        <v>0.13</v>
      </c>
      <c r="O51390">
        <v>45000</v>
      </c>
      <c r="P51390">
        <v>49500</v>
      </c>
      <c r="Q51390">
        <v>94500</v>
      </c>
      <c r="R51390">
        <v>1930</v>
      </c>
      <c r="S51390">
        <v>2</v>
      </c>
      <c r="T51390">
        <v>1</v>
      </c>
      <c r="U51390">
        <v>0</v>
      </c>
      <c r="V51390" s="2" t="s">
        <v>208165</v>
      </c>
    </row>
    <row r="51391" spans="1:22" x14ac:dyDescent="0.3">
      <c r="A51391">
        <v>12359</v>
      </c>
      <c r="B51391" t="s">
        <v>125413</v>
      </c>
      <c r="C51391" s="1">
        <v>41688</v>
      </c>
      <c r="D51391" t="s">
        <v>65</v>
      </c>
      <c r="E51391" t="s">
        <v>125414</v>
      </c>
      <c r="F51391" t="s">
        <v>558</v>
      </c>
      <c r="G51391">
        <v>91000</v>
      </c>
      <c r="H51391" t="s">
        <v>125415</v>
      </c>
      <c r="I51391" t="s">
        <v>24</v>
      </c>
      <c r="J51391" t="s">
        <v>125412</v>
      </c>
      <c r="K51391" t="s">
        <v>125414</v>
      </c>
      <c r="L51391" t="s">
        <v>558</v>
      </c>
      <c r="M51391" t="s">
        <v>330</v>
      </c>
      <c r="N51391">
        <v>0.15</v>
      </c>
      <c r="O51391">
        <v>45000</v>
      </c>
      <c r="P51391">
        <v>59100</v>
      </c>
      <c r="Q51391">
        <v>106500</v>
      </c>
      <c r="R51391">
        <v>1940</v>
      </c>
      <c r="S51391">
        <v>2</v>
      </c>
      <c r="T51391">
        <v>1</v>
      </c>
      <c r="U51391">
        <v>0</v>
      </c>
      <c r="V51391" s="2" t="s">
        <v>208166</v>
      </c>
    </row>
    <row r="51392" spans="1:22" x14ac:dyDescent="0.3">
      <c r="A51392">
        <v>50482</v>
      </c>
      <c r="B51392" t="s">
        <v>125416</v>
      </c>
      <c r="C51392" s="1">
        <v>42522</v>
      </c>
      <c r="D51392" t="s">
        <v>65</v>
      </c>
      <c r="E51392" t="s">
        <v>125417</v>
      </c>
      <c r="F51392" t="s">
        <v>558</v>
      </c>
      <c r="G51392">
        <v>227000</v>
      </c>
      <c r="H51392" t="s">
        <v>125418</v>
      </c>
      <c r="I51392" t="s">
        <v>24</v>
      </c>
      <c r="K51392" t="s">
        <v>125419</v>
      </c>
      <c r="L51392" t="s">
        <v>558</v>
      </c>
      <c r="M51392" t="s">
        <v>330</v>
      </c>
      <c r="N51392">
        <v>0.17</v>
      </c>
      <c r="O51392">
        <v>45000</v>
      </c>
      <c r="P51392">
        <v>0</v>
      </c>
      <c r="Q51392">
        <v>45000</v>
      </c>
      <c r="V51392" s="2" t="s">
        <v>208167</v>
      </c>
    </row>
    <row r="51393" spans="1:22" x14ac:dyDescent="0.3">
      <c r="A51393">
        <v>5738</v>
      </c>
      <c r="B51393" t="s">
        <v>125420</v>
      </c>
      <c r="C51393" s="1">
        <v>41481</v>
      </c>
      <c r="D51393" t="s">
        <v>65</v>
      </c>
      <c r="E51393" t="s">
        <v>125421</v>
      </c>
      <c r="F51393" t="s">
        <v>558</v>
      </c>
      <c r="G51393">
        <v>73000</v>
      </c>
      <c r="H51393" t="s">
        <v>125422</v>
      </c>
      <c r="I51393" t="s">
        <v>24</v>
      </c>
      <c r="J51393" t="s">
        <v>125423</v>
      </c>
      <c r="K51393" t="s">
        <v>125421</v>
      </c>
      <c r="L51393" t="s">
        <v>558</v>
      </c>
      <c r="M51393" t="s">
        <v>330</v>
      </c>
      <c r="N51393">
        <v>0.09</v>
      </c>
      <c r="O51393">
        <v>45000</v>
      </c>
      <c r="P51393">
        <v>226400</v>
      </c>
      <c r="Q51393">
        <v>271400</v>
      </c>
      <c r="R51393">
        <v>2015</v>
      </c>
      <c r="S51393">
        <v>3</v>
      </c>
      <c r="T51393">
        <v>2</v>
      </c>
      <c r="U51393">
        <v>1</v>
      </c>
      <c r="V51393" s="2" t="s">
        <v>208168</v>
      </c>
    </row>
    <row r="51394" spans="1:22" x14ac:dyDescent="0.3">
      <c r="A51394">
        <v>36390</v>
      </c>
      <c r="B51394" t="s">
        <v>125420</v>
      </c>
      <c r="C51394" s="1">
        <v>42226</v>
      </c>
      <c r="D51394" t="s">
        <v>65</v>
      </c>
      <c r="E51394" t="s">
        <v>125421</v>
      </c>
      <c r="F51394" t="s">
        <v>558</v>
      </c>
      <c r="G51394">
        <v>390980</v>
      </c>
      <c r="H51394" t="s">
        <v>125424</v>
      </c>
      <c r="I51394" t="s">
        <v>24</v>
      </c>
      <c r="J51394" t="s">
        <v>125423</v>
      </c>
      <c r="K51394" t="s">
        <v>125421</v>
      </c>
      <c r="L51394" t="s">
        <v>558</v>
      </c>
      <c r="M51394" t="s">
        <v>330</v>
      </c>
      <c r="N51394">
        <v>0.09</v>
      </c>
      <c r="O51394">
        <v>45000</v>
      </c>
      <c r="P51394">
        <v>226400</v>
      </c>
      <c r="Q51394">
        <v>271400</v>
      </c>
      <c r="R51394">
        <v>2015</v>
      </c>
      <c r="S51394">
        <v>3</v>
      </c>
      <c r="T51394">
        <v>2</v>
      </c>
      <c r="U51394">
        <v>1</v>
      </c>
      <c r="V51394" s="2" t="s">
        <v>208168</v>
      </c>
    </row>
    <row r="51395" spans="1:22" x14ac:dyDescent="0.3">
      <c r="A51395">
        <v>37995</v>
      </c>
      <c r="B51395" t="s">
        <v>125425</v>
      </c>
      <c r="C51395" s="1">
        <v>42277</v>
      </c>
      <c r="D51395" t="s">
        <v>65</v>
      </c>
      <c r="E51395" t="s">
        <v>125426</v>
      </c>
      <c r="F51395" t="s">
        <v>558</v>
      </c>
      <c r="G51395">
        <v>220000</v>
      </c>
      <c r="H51395" t="s">
        <v>125427</v>
      </c>
      <c r="I51395" t="s">
        <v>24</v>
      </c>
      <c r="K51395" t="s">
        <v>125426</v>
      </c>
      <c r="L51395" t="s">
        <v>558</v>
      </c>
      <c r="M51395" t="s">
        <v>330</v>
      </c>
      <c r="N51395">
        <v>0.22</v>
      </c>
      <c r="O51395">
        <v>45000</v>
      </c>
      <c r="P51395">
        <v>51100</v>
      </c>
      <c r="Q51395">
        <v>96100</v>
      </c>
      <c r="R51395">
        <v>1925</v>
      </c>
      <c r="S51395">
        <v>2</v>
      </c>
      <c r="T51395">
        <v>1</v>
      </c>
      <c r="U51395">
        <v>0</v>
      </c>
      <c r="V51395" s="2" t="s">
        <v>208169</v>
      </c>
    </row>
    <row r="51396" spans="1:22" x14ac:dyDescent="0.3">
      <c r="A51396">
        <v>2005</v>
      </c>
      <c r="B51396" t="s">
        <v>125428</v>
      </c>
      <c r="C51396" s="1">
        <v>41376</v>
      </c>
      <c r="D51396" t="s">
        <v>65</v>
      </c>
      <c r="E51396" t="s">
        <v>125429</v>
      </c>
      <c r="F51396" t="s">
        <v>558</v>
      </c>
      <c r="G51396">
        <v>80000</v>
      </c>
      <c r="H51396" t="s">
        <v>125430</v>
      </c>
      <c r="I51396" t="s">
        <v>24</v>
      </c>
      <c r="J51396" t="s">
        <v>125431</v>
      </c>
      <c r="K51396" t="s">
        <v>125429</v>
      </c>
      <c r="L51396" t="s">
        <v>558</v>
      </c>
      <c r="M51396" t="s">
        <v>330</v>
      </c>
      <c r="N51396">
        <v>0.14000000000000001</v>
      </c>
      <c r="O51396">
        <v>45000</v>
      </c>
      <c r="P51396">
        <v>247200</v>
      </c>
      <c r="Q51396">
        <v>296200</v>
      </c>
      <c r="R51396">
        <v>2016</v>
      </c>
      <c r="S51396">
        <v>3</v>
      </c>
      <c r="T51396">
        <v>3</v>
      </c>
      <c r="U51396">
        <v>1</v>
      </c>
      <c r="V51396" s="2" t="s">
        <v>208170</v>
      </c>
    </row>
    <row r="51397" spans="1:22" x14ac:dyDescent="0.3">
      <c r="A51397">
        <v>48595</v>
      </c>
      <c r="B51397" t="s">
        <v>125428</v>
      </c>
      <c r="C51397" s="1">
        <v>42514</v>
      </c>
      <c r="D51397" t="s">
        <v>65</v>
      </c>
      <c r="E51397" t="s">
        <v>125429</v>
      </c>
      <c r="F51397" t="s">
        <v>558</v>
      </c>
      <c r="G51397">
        <v>425000</v>
      </c>
      <c r="H51397" t="s">
        <v>125432</v>
      </c>
      <c r="I51397" t="s">
        <v>24</v>
      </c>
      <c r="J51397" t="s">
        <v>125431</v>
      </c>
      <c r="K51397" t="s">
        <v>125429</v>
      </c>
      <c r="L51397" t="s">
        <v>558</v>
      </c>
      <c r="M51397" t="s">
        <v>330</v>
      </c>
      <c r="N51397">
        <v>0.14000000000000001</v>
      </c>
      <c r="O51397">
        <v>45000</v>
      </c>
      <c r="P51397">
        <v>247200</v>
      </c>
      <c r="Q51397">
        <v>296200</v>
      </c>
      <c r="R51397">
        <v>2016</v>
      </c>
      <c r="S51397">
        <v>3</v>
      </c>
      <c r="T51397">
        <v>3</v>
      </c>
      <c r="U51397">
        <v>1</v>
      </c>
      <c r="V51397" s="2" t="s">
        <v>208170</v>
      </c>
    </row>
    <row r="51398" spans="1:22" x14ac:dyDescent="0.3">
      <c r="A51398">
        <v>6934</v>
      </c>
      <c r="B51398" t="s">
        <v>125433</v>
      </c>
      <c r="C51398" s="1">
        <v>41488</v>
      </c>
      <c r="D51398" t="s">
        <v>65</v>
      </c>
      <c r="E51398" t="s">
        <v>52174</v>
      </c>
      <c r="F51398" t="s">
        <v>558</v>
      </c>
      <c r="G51398">
        <v>57000</v>
      </c>
      <c r="H51398" t="s">
        <v>125434</v>
      </c>
      <c r="I51398" t="s">
        <v>24</v>
      </c>
      <c r="V51398" s="2" t="s">
        <v>170498</v>
      </c>
    </row>
    <row r="51399" spans="1:22" x14ac:dyDescent="0.3">
      <c r="A51399">
        <v>6935</v>
      </c>
      <c r="B51399" t="s">
        <v>125433</v>
      </c>
      <c r="C51399" s="1">
        <v>41500</v>
      </c>
      <c r="D51399" t="s">
        <v>65</v>
      </c>
      <c r="E51399" t="s">
        <v>52174</v>
      </c>
      <c r="F51399" t="s">
        <v>558</v>
      </c>
      <c r="G51399">
        <v>75000</v>
      </c>
      <c r="H51399" t="s">
        <v>125435</v>
      </c>
      <c r="I51399" t="s">
        <v>24</v>
      </c>
      <c r="V51399" s="2" t="s">
        <v>170498</v>
      </c>
    </row>
    <row r="51400" spans="1:22" x14ac:dyDescent="0.3">
      <c r="A51400">
        <v>39364</v>
      </c>
      <c r="B51400" t="s">
        <v>125436</v>
      </c>
      <c r="C51400" s="1">
        <v>42284</v>
      </c>
      <c r="D51400" t="s">
        <v>65</v>
      </c>
      <c r="E51400" t="s">
        <v>125437</v>
      </c>
      <c r="F51400" t="s">
        <v>558</v>
      </c>
      <c r="G51400">
        <v>190000</v>
      </c>
      <c r="H51400" t="s">
        <v>125438</v>
      </c>
      <c r="I51400" t="s">
        <v>24</v>
      </c>
      <c r="V51400" s="2" t="s">
        <v>208171</v>
      </c>
    </row>
    <row r="51401" spans="1:22" x14ac:dyDescent="0.3">
      <c r="A51401">
        <v>36600</v>
      </c>
      <c r="B51401" t="s">
        <v>132704</v>
      </c>
      <c r="C51401" s="1">
        <v>42236</v>
      </c>
      <c r="D51401" t="s">
        <v>65</v>
      </c>
      <c r="E51401" t="s">
        <v>132705</v>
      </c>
      <c r="F51401" t="s">
        <v>558</v>
      </c>
      <c r="G51401">
        <v>412000</v>
      </c>
      <c r="H51401" t="s">
        <v>132706</v>
      </c>
      <c r="I51401" t="s">
        <v>24</v>
      </c>
      <c r="J51401" t="s">
        <v>132707</v>
      </c>
      <c r="K51401" t="s">
        <v>132705</v>
      </c>
      <c r="L51401" t="s">
        <v>558</v>
      </c>
      <c r="M51401" t="s">
        <v>330</v>
      </c>
      <c r="N51401">
        <v>1.29</v>
      </c>
      <c r="O51401">
        <v>69300</v>
      </c>
      <c r="P51401">
        <v>279400</v>
      </c>
      <c r="Q51401">
        <v>348700</v>
      </c>
      <c r="R51401">
        <v>1955</v>
      </c>
      <c r="S51401">
        <v>2</v>
      </c>
      <c r="T51401">
        <v>2</v>
      </c>
      <c r="U51401">
        <v>0</v>
      </c>
      <c r="V51401" s="2" t="s">
        <v>208172</v>
      </c>
    </row>
    <row r="51402" spans="1:22" x14ac:dyDescent="0.3">
      <c r="A51402">
        <v>34883</v>
      </c>
      <c r="B51402" t="s">
        <v>132708</v>
      </c>
      <c r="C51402" s="1">
        <v>42186</v>
      </c>
      <c r="D51402" t="s">
        <v>65</v>
      </c>
      <c r="E51402" t="s">
        <v>132709</v>
      </c>
      <c r="F51402" t="s">
        <v>558</v>
      </c>
      <c r="G51402">
        <v>325000</v>
      </c>
      <c r="H51402" t="s">
        <v>132710</v>
      </c>
      <c r="I51402" t="s">
        <v>24</v>
      </c>
      <c r="J51402" t="s">
        <v>132711</v>
      </c>
      <c r="K51402" t="s">
        <v>132709</v>
      </c>
      <c r="L51402" t="s">
        <v>558</v>
      </c>
      <c r="M51402" t="s">
        <v>330</v>
      </c>
      <c r="N51402">
        <v>0.83</v>
      </c>
      <c r="O51402">
        <v>105000</v>
      </c>
      <c r="P51402">
        <v>126800</v>
      </c>
      <c r="Q51402">
        <v>231800</v>
      </c>
      <c r="R51402">
        <v>1940</v>
      </c>
      <c r="S51402">
        <v>2</v>
      </c>
      <c r="T51402">
        <v>1</v>
      </c>
      <c r="U51402">
        <v>0</v>
      </c>
      <c r="V51402" s="2" t="s">
        <v>208173</v>
      </c>
    </row>
    <row r="51403" spans="1:22" x14ac:dyDescent="0.3">
      <c r="A51403">
        <v>8146</v>
      </c>
      <c r="B51403" t="s">
        <v>132712</v>
      </c>
      <c r="C51403" s="1">
        <v>41535</v>
      </c>
      <c r="D51403" t="s">
        <v>169</v>
      </c>
      <c r="E51403" t="s">
        <v>132713</v>
      </c>
      <c r="F51403" t="s">
        <v>558</v>
      </c>
      <c r="G51403">
        <v>465000</v>
      </c>
      <c r="H51403" t="s">
        <v>132714</v>
      </c>
      <c r="I51403" t="s">
        <v>24</v>
      </c>
      <c r="J51403" t="s">
        <v>132715</v>
      </c>
      <c r="K51403" t="s">
        <v>132716</v>
      </c>
      <c r="L51403" t="s">
        <v>558</v>
      </c>
      <c r="M51403" t="s">
        <v>330</v>
      </c>
      <c r="N51403">
        <v>0.27</v>
      </c>
      <c r="O51403">
        <v>1500</v>
      </c>
      <c r="P51403">
        <v>0</v>
      </c>
      <c r="Q51403">
        <v>1500</v>
      </c>
      <c r="V51403" s="2" t="s">
        <v>208174</v>
      </c>
    </row>
    <row r="51404" spans="1:22" x14ac:dyDescent="0.3">
      <c r="A51404">
        <v>8147</v>
      </c>
      <c r="B51404" t="s">
        <v>132717</v>
      </c>
      <c r="C51404" s="1">
        <v>41535</v>
      </c>
      <c r="D51404" t="s">
        <v>65</v>
      </c>
      <c r="E51404" t="s">
        <v>132718</v>
      </c>
      <c r="F51404" t="s">
        <v>558</v>
      </c>
      <c r="G51404">
        <v>465000</v>
      </c>
      <c r="H51404" t="s">
        <v>132714</v>
      </c>
      <c r="I51404" t="s">
        <v>24</v>
      </c>
      <c r="J51404" t="s">
        <v>132719</v>
      </c>
      <c r="K51404" t="s">
        <v>132718</v>
      </c>
      <c r="L51404" t="s">
        <v>558</v>
      </c>
      <c r="M51404" t="s">
        <v>330</v>
      </c>
      <c r="N51404">
        <v>0.48</v>
      </c>
      <c r="O51404">
        <v>50000</v>
      </c>
      <c r="P51404">
        <v>168200</v>
      </c>
      <c r="Q51404">
        <v>226500</v>
      </c>
      <c r="R51404">
        <v>2007</v>
      </c>
      <c r="S51404">
        <v>3</v>
      </c>
      <c r="T51404">
        <v>3</v>
      </c>
      <c r="U51404">
        <v>0</v>
      </c>
      <c r="V51404" s="2" t="s">
        <v>208175</v>
      </c>
    </row>
    <row r="51405" spans="1:22" x14ac:dyDescent="0.3">
      <c r="A51405">
        <v>8148</v>
      </c>
      <c r="B51405" t="s">
        <v>132720</v>
      </c>
      <c r="C51405" s="1">
        <v>41535</v>
      </c>
      <c r="D51405" t="s">
        <v>169</v>
      </c>
      <c r="E51405" t="s">
        <v>132721</v>
      </c>
      <c r="F51405" t="s">
        <v>558</v>
      </c>
      <c r="G51405">
        <v>465000</v>
      </c>
      <c r="H51405" t="s">
        <v>132714</v>
      </c>
      <c r="I51405" t="s">
        <v>24</v>
      </c>
      <c r="J51405" t="s">
        <v>132715</v>
      </c>
      <c r="K51405" t="s">
        <v>132721</v>
      </c>
      <c r="L51405" t="s">
        <v>558</v>
      </c>
      <c r="M51405" t="s">
        <v>330</v>
      </c>
      <c r="N51405">
        <v>0.36</v>
      </c>
      <c r="O51405">
        <v>1500</v>
      </c>
      <c r="P51405">
        <v>0</v>
      </c>
      <c r="Q51405">
        <v>1500</v>
      </c>
      <c r="V51405" s="2" t="s">
        <v>208176</v>
      </c>
    </row>
    <row r="51406" spans="1:22" x14ac:dyDescent="0.3">
      <c r="A51406">
        <v>28415</v>
      </c>
      <c r="B51406" t="s">
        <v>132722</v>
      </c>
      <c r="C51406" s="1">
        <v>42072</v>
      </c>
      <c r="D51406" t="s">
        <v>203</v>
      </c>
      <c r="E51406" t="s">
        <v>132723</v>
      </c>
      <c r="F51406" t="s">
        <v>558</v>
      </c>
      <c r="G51406">
        <v>50000</v>
      </c>
      <c r="H51406" t="s">
        <v>132724</v>
      </c>
      <c r="I51406" t="s">
        <v>24</v>
      </c>
      <c r="J51406" t="s">
        <v>132725</v>
      </c>
      <c r="K51406" t="s">
        <v>132723</v>
      </c>
      <c r="L51406" t="s">
        <v>558</v>
      </c>
      <c r="M51406" t="s">
        <v>330</v>
      </c>
      <c r="N51406">
        <v>0.47</v>
      </c>
      <c r="O51406">
        <v>35000</v>
      </c>
      <c r="P51406">
        <v>187200</v>
      </c>
      <c r="Q51406">
        <v>222200</v>
      </c>
      <c r="R51406">
        <v>2015</v>
      </c>
      <c r="S51406">
        <v>3</v>
      </c>
      <c r="T51406">
        <v>2</v>
      </c>
      <c r="U51406">
        <v>1</v>
      </c>
      <c r="V51406" s="2" t="s">
        <v>208177</v>
      </c>
    </row>
    <row r="51407" spans="1:22" x14ac:dyDescent="0.3">
      <c r="A51407">
        <v>36793</v>
      </c>
      <c r="B51407" t="s">
        <v>132722</v>
      </c>
      <c r="C51407" s="1">
        <v>42237</v>
      </c>
      <c r="D51407" t="s">
        <v>65</v>
      </c>
      <c r="E51407" t="s">
        <v>132723</v>
      </c>
      <c r="F51407" t="s">
        <v>558</v>
      </c>
      <c r="G51407">
        <v>261926</v>
      </c>
      <c r="H51407" t="s">
        <v>132726</v>
      </c>
      <c r="I51407" t="s">
        <v>24</v>
      </c>
      <c r="J51407" t="s">
        <v>132725</v>
      </c>
      <c r="K51407" t="s">
        <v>132723</v>
      </c>
      <c r="L51407" t="s">
        <v>558</v>
      </c>
      <c r="M51407" t="s">
        <v>330</v>
      </c>
      <c r="N51407">
        <v>0.47</v>
      </c>
      <c r="O51407">
        <v>35000</v>
      </c>
      <c r="P51407">
        <v>187200</v>
      </c>
      <c r="Q51407">
        <v>222200</v>
      </c>
      <c r="R51407">
        <v>2015</v>
      </c>
      <c r="S51407">
        <v>3</v>
      </c>
      <c r="T51407">
        <v>2</v>
      </c>
      <c r="U51407">
        <v>1</v>
      </c>
      <c r="V51407" s="2" t="s">
        <v>208177</v>
      </c>
    </row>
    <row r="51408" spans="1:22" x14ac:dyDescent="0.3">
      <c r="A51408">
        <v>48857</v>
      </c>
      <c r="B51408" t="s">
        <v>132727</v>
      </c>
      <c r="C51408" s="1">
        <v>42510</v>
      </c>
      <c r="D51408" t="s">
        <v>65</v>
      </c>
      <c r="E51408" t="s">
        <v>132728</v>
      </c>
      <c r="F51408" t="s">
        <v>558</v>
      </c>
      <c r="G51408">
        <v>559900</v>
      </c>
      <c r="H51408" t="s">
        <v>132729</v>
      </c>
      <c r="I51408" t="s">
        <v>24</v>
      </c>
      <c r="J51408" t="s">
        <v>132730</v>
      </c>
      <c r="K51408" t="s">
        <v>132731</v>
      </c>
      <c r="L51408" t="s">
        <v>558</v>
      </c>
      <c r="M51408" t="s">
        <v>330</v>
      </c>
      <c r="N51408">
        <v>1.03</v>
      </c>
      <c r="O51408">
        <v>69300</v>
      </c>
      <c r="P51408">
        <v>285400</v>
      </c>
      <c r="Q51408">
        <v>416000</v>
      </c>
      <c r="R51408">
        <v>1948</v>
      </c>
      <c r="S51408">
        <v>4</v>
      </c>
      <c r="T51408">
        <v>2</v>
      </c>
      <c r="U51408">
        <v>1</v>
      </c>
      <c r="V51408" s="2" t="s">
        <v>208178</v>
      </c>
    </row>
    <row r="51409" spans="1:22" x14ac:dyDescent="0.3">
      <c r="A51409">
        <v>33157</v>
      </c>
      <c r="B51409" t="s">
        <v>132732</v>
      </c>
      <c r="C51409" s="1">
        <v>42167</v>
      </c>
      <c r="D51409" t="s">
        <v>82701</v>
      </c>
      <c r="E51409" t="s">
        <v>132733</v>
      </c>
      <c r="F51409" t="s">
        <v>558</v>
      </c>
      <c r="G51409">
        <v>355000</v>
      </c>
      <c r="H51409" t="s">
        <v>132734</v>
      </c>
      <c r="I51409" t="s">
        <v>24</v>
      </c>
      <c r="J51409" t="s">
        <v>132735</v>
      </c>
      <c r="K51409" t="s">
        <v>132733</v>
      </c>
      <c r="L51409" t="s">
        <v>558</v>
      </c>
      <c r="M51409" t="s">
        <v>330</v>
      </c>
      <c r="N51409">
        <v>0.98</v>
      </c>
      <c r="O51409">
        <v>63000</v>
      </c>
      <c r="P51409">
        <v>246100</v>
      </c>
      <c r="Q51409">
        <v>309100</v>
      </c>
      <c r="R51409">
        <v>1954</v>
      </c>
      <c r="S51409">
        <v>3</v>
      </c>
      <c r="T51409">
        <v>2</v>
      </c>
      <c r="U51409">
        <v>0</v>
      </c>
      <c r="V51409" s="2" t="s">
        <v>208179</v>
      </c>
    </row>
    <row r="51410" spans="1:22" x14ac:dyDescent="0.3">
      <c r="A51410">
        <v>36601</v>
      </c>
      <c r="B51410" t="s">
        <v>132736</v>
      </c>
      <c r="C51410" s="1">
        <v>42241</v>
      </c>
      <c r="D51410" t="s">
        <v>65</v>
      </c>
      <c r="E51410" t="s">
        <v>132737</v>
      </c>
      <c r="F51410" t="s">
        <v>558</v>
      </c>
      <c r="G51410">
        <v>325000</v>
      </c>
      <c r="H51410" t="s">
        <v>132738</v>
      </c>
      <c r="I51410" t="s">
        <v>24</v>
      </c>
      <c r="J51410" t="s">
        <v>132739</v>
      </c>
      <c r="K51410" t="s">
        <v>132737</v>
      </c>
      <c r="L51410" t="s">
        <v>558</v>
      </c>
      <c r="M51410" t="s">
        <v>330</v>
      </c>
      <c r="N51410">
        <v>0.49</v>
      </c>
      <c r="O51410">
        <v>53600</v>
      </c>
      <c r="P51410">
        <v>221300</v>
      </c>
      <c r="Q51410">
        <v>274900</v>
      </c>
      <c r="R51410">
        <v>1989</v>
      </c>
      <c r="S51410">
        <v>3</v>
      </c>
      <c r="T51410">
        <v>2</v>
      </c>
      <c r="U51410">
        <v>2</v>
      </c>
      <c r="V51410" s="2" t="s">
        <v>208180</v>
      </c>
    </row>
    <row r="51411" spans="1:22" x14ac:dyDescent="0.3">
      <c r="A51411">
        <v>1236</v>
      </c>
      <c r="B51411" t="s">
        <v>132740</v>
      </c>
      <c r="C51411" s="1">
        <v>41351</v>
      </c>
      <c r="D51411" t="s">
        <v>65</v>
      </c>
      <c r="E51411" t="s">
        <v>132741</v>
      </c>
      <c r="F51411" t="s">
        <v>558</v>
      </c>
      <c r="G51411">
        <v>395000</v>
      </c>
      <c r="H51411" t="s">
        <v>132742</v>
      </c>
      <c r="I51411" t="s">
        <v>24</v>
      </c>
      <c r="J51411" t="s">
        <v>132743</v>
      </c>
      <c r="K51411" t="s">
        <v>132741</v>
      </c>
      <c r="L51411" t="s">
        <v>558</v>
      </c>
      <c r="M51411" t="s">
        <v>330</v>
      </c>
      <c r="N51411">
        <v>0.59</v>
      </c>
      <c r="O51411">
        <v>63000</v>
      </c>
      <c r="P51411">
        <v>286200</v>
      </c>
      <c r="Q51411">
        <v>362100</v>
      </c>
      <c r="R51411">
        <v>2013</v>
      </c>
      <c r="S51411">
        <v>4</v>
      </c>
      <c r="T51411">
        <v>2</v>
      </c>
      <c r="U51411">
        <v>1</v>
      </c>
      <c r="V51411" s="2" t="s">
        <v>208181</v>
      </c>
    </row>
    <row r="51412" spans="1:22" x14ac:dyDescent="0.3">
      <c r="A51412">
        <v>22815</v>
      </c>
      <c r="B51412" t="s">
        <v>132744</v>
      </c>
      <c r="C51412" s="1">
        <v>41922</v>
      </c>
      <c r="D51412" t="s">
        <v>203</v>
      </c>
      <c r="E51412" t="s">
        <v>132745</v>
      </c>
      <c r="F51412" t="s">
        <v>558</v>
      </c>
      <c r="G51412">
        <v>175000</v>
      </c>
      <c r="H51412" t="s">
        <v>132746</v>
      </c>
      <c r="I51412" t="s">
        <v>201</v>
      </c>
      <c r="J51412" t="s">
        <v>132747</v>
      </c>
      <c r="K51412" t="s">
        <v>132745</v>
      </c>
      <c r="L51412" t="s">
        <v>558</v>
      </c>
      <c r="M51412" t="s">
        <v>330</v>
      </c>
      <c r="N51412">
        <v>1.08</v>
      </c>
      <c r="O51412">
        <v>115500</v>
      </c>
      <c r="P51412">
        <v>0</v>
      </c>
      <c r="Q51412">
        <v>115500</v>
      </c>
      <c r="V51412" s="2" t="s">
        <v>208182</v>
      </c>
    </row>
    <row r="51413" spans="1:22" x14ac:dyDescent="0.3">
      <c r="A51413">
        <v>54733</v>
      </c>
      <c r="B51413" t="s">
        <v>132748</v>
      </c>
      <c r="C51413" s="1">
        <v>42632</v>
      </c>
      <c r="D51413" t="s">
        <v>65</v>
      </c>
      <c r="E51413" t="s">
        <v>132749</v>
      </c>
      <c r="F51413" t="s">
        <v>558</v>
      </c>
      <c r="G51413">
        <v>400000</v>
      </c>
      <c r="H51413" t="s">
        <v>132750</v>
      </c>
      <c r="I51413" t="s">
        <v>24</v>
      </c>
      <c r="J51413" t="s">
        <v>60148</v>
      </c>
      <c r="K51413" t="s">
        <v>132751</v>
      </c>
      <c r="L51413" t="s">
        <v>558</v>
      </c>
      <c r="M51413" t="s">
        <v>330</v>
      </c>
      <c r="N51413">
        <v>0.61</v>
      </c>
      <c r="O51413">
        <v>91000</v>
      </c>
      <c r="P51413">
        <v>140600</v>
      </c>
      <c r="Q51413">
        <v>231600</v>
      </c>
      <c r="R51413">
        <v>1976</v>
      </c>
      <c r="S51413">
        <v>3</v>
      </c>
      <c r="T51413">
        <v>2</v>
      </c>
      <c r="U51413">
        <v>1</v>
      </c>
      <c r="V51413" s="2" t="s">
        <v>208183</v>
      </c>
    </row>
    <row r="51414" spans="1:22" x14ac:dyDescent="0.3">
      <c r="A51414">
        <v>44157</v>
      </c>
      <c r="B51414" t="s">
        <v>132752</v>
      </c>
      <c r="C51414" s="1">
        <v>42403</v>
      </c>
      <c r="D51414" t="s">
        <v>65</v>
      </c>
      <c r="E51414" t="s">
        <v>132753</v>
      </c>
      <c r="F51414" t="s">
        <v>558</v>
      </c>
      <c r="G51414">
        <v>416125</v>
      </c>
      <c r="H51414" t="s">
        <v>132754</v>
      </c>
      <c r="I51414" t="s">
        <v>24</v>
      </c>
      <c r="J51414" t="s">
        <v>132755</v>
      </c>
      <c r="K51414" t="s">
        <v>132753</v>
      </c>
      <c r="L51414" t="s">
        <v>558</v>
      </c>
      <c r="M51414" t="s">
        <v>330</v>
      </c>
      <c r="N51414">
        <v>0.56999999999999995</v>
      </c>
      <c r="O51414">
        <v>91000</v>
      </c>
      <c r="P51414">
        <v>256100</v>
      </c>
      <c r="Q51414">
        <v>347100</v>
      </c>
      <c r="R51414">
        <v>1979</v>
      </c>
      <c r="S51414">
        <v>2</v>
      </c>
      <c r="T51414">
        <v>2</v>
      </c>
      <c r="U51414">
        <v>0</v>
      </c>
      <c r="V51414" s="2" t="s">
        <v>208184</v>
      </c>
    </row>
    <row r="51415" spans="1:22" x14ac:dyDescent="0.3">
      <c r="A51415">
        <v>23005</v>
      </c>
      <c r="B51415" t="s">
        <v>132756</v>
      </c>
      <c r="C51415" s="1">
        <v>41936</v>
      </c>
      <c r="D51415" t="s">
        <v>203</v>
      </c>
      <c r="E51415" t="s">
        <v>33961</v>
      </c>
      <c r="F51415" t="s">
        <v>558</v>
      </c>
      <c r="G51415">
        <v>20000</v>
      </c>
      <c r="H51415" t="s">
        <v>132757</v>
      </c>
      <c r="I51415" t="s">
        <v>201</v>
      </c>
      <c r="J51415" t="s">
        <v>132758</v>
      </c>
      <c r="K51415" t="s">
        <v>33961</v>
      </c>
      <c r="L51415" t="s">
        <v>558</v>
      </c>
      <c r="M51415" t="s">
        <v>330</v>
      </c>
      <c r="N51415">
        <v>0.15</v>
      </c>
      <c r="O51415">
        <v>1500</v>
      </c>
      <c r="P51415">
        <v>0</v>
      </c>
      <c r="Q51415">
        <v>1500</v>
      </c>
      <c r="V51415" s="2" t="s">
        <v>208185</v>
      </c>
    </row>
    <row r="51416" spans="1:22" x14ac:dyDescent="0.3">
      <c r="A51416">
        <v>21588</v>
      </c>
      <c r="B51416" t="s">
        <v>132759</v>
      </c>
      <c r="C51416" s="1">
        <v>41890</v>
      </c>
      <c r="D51416" t="s">
        <v>65</v>
      </c>
      <c r="E51416" t="s">
        <v>132760</v>
      </c>
      <c r="F51416" t="s">
        <v>558</v>
      </c>
      <c r="G51416">
        <v>450000</v>
      </c>
      <c r="H51416" t="s">
        <v>132761</v>
      </c>
      <c r="I51416" t="s">
        <v>24</v>
      </c>
      <c r="J51416" t="s">
        <v>132762</v>
      </c>
      <c r="K51416" t="s">
        <v>132760</v>
      </c>
      <c r="L51416" t="s">
        <v>558</v>
      </c>
      <c r="M51416" t="s">
        <v>330</v>
      </c>
      <c r="N51416">
        <v>0.36</v>
      </c>
      <c r="O51416">
        <v>50000</v>
      </c>
      <c r="P51416">
        <v>266700</v>
      </c>
      <c r="Q51416">
        <v>321400</v>
      </c>
      <c r="R51416">
        <v>2005</v>
      </c>
      <c r="S51416">
        <v>3</v>
      </c>
      <c r="T51416">
        <v>2</v>
      </c>
      <c r="U51416">
        <v>2</v>
      </c>
      <c r="V51416" s="2" t="s">
        <v>208186</v>
      </c>
    </row>
    <row r="51417" spans="1:22" x14ac:dyDescent="0.3">
      <c r="A51417">
        <v>26414</v>
      </c>
      <c r="B51417" t="s">
        <v>132763</v>
      </c>
      <c r="C51417" s="1">
        <v>42009</v>
      </c>
      <c r="D51417" t="s">
        <v>65</v>
      </c>
      <c r="E51417" t="s">
        <v>132764</v>
      </c>
      <c r="F51417" t="s">
        <v>558</v>
      </c>
      <c r="G51417">
        <v>332613</v>
      </c>
      <c r="H51417" t="s">
        <v>132765</v>
      </c>
      <c r="I51417" t="s">
        <v>24</v>
      </c>
      <c r="J51417" t="s">
        <v>132766</v>
      </c>
      <c r="K51417" t="s">
        <v>132764</v>
      </c>
      <c r="L51417" t="s">
        <v>558</v>
      </c>
      <c r="M51417" t="s">
        <v>330</v>
      </c>
      <c r="N51417">
        <v>0.5</v>
      </c>
      <c r="O51417">
        <v>50000</v>
      </c>
      <c r="P51417">
        <v>240700</v>
      </c>
      <c r="Q51417">
        <v>290700</v>
      </c>
      <c r="R51417">
        <v>1942</v>
      </c>
      <c r="S51417">
        <v>2</v>
      </c>
      <c r="T51417">
        <v>2</v>
      </c>
      <c r="U51417">
        <v>0</v>
      </c>
      <c r="V51417" s="2" t="s">
        <v>208187</v>
      </c>
    </row>
    <row r="51418" spans="1:22" x14ac:dyDescent="0.3">
      <c r="A51418">
        <v>36602</v>
      </c>
      <c r="B51418" t="s">
        <v>132767</v>
      </c>
      <c r="C51418" s="1">
        <v>42247</v>
      </c>
      <c r="D51418" t="s">
        <v>65</v>
      </c>
      <c r="E51418" t="s">
        <v>132768</v>
      </c>
      <c r="F51418" t="s">
        <v>558</v>
      </c>
      <c r="G51418">
        <v>305000</v>
      </c>
      <c r="H51418" t="s">
        <v>132769</v>
      </c>
      <c r="I51418" t="s">
        <v>24</v>
      </c>
      <c r="J51418" t="s">
        <v>132770</v>
      </c>
      <c r="K51418" t="s">
        <v>132768</v>
      </c>
      <c r="L51418" t="s">
        <v>558</v>
      </c>
      <c r="M51418" t="s">
        <v>330</v>
      </c>
      <c r="N51418">
        <v>0.37</v>
      </c>
      <c r="O51418">
        <v>53600</v>
      </c>
      <c r="P51418">
        <v>130300</v>
      </c>
      <c r="Q51418">
        <v>183900</v>
      </c>
      <c r="R51418">
        <v>1980</v>
      </c>
      <c r="S51418">
        <v>3</v>
      </c>
      <c r="T51418">
        <v>2</v>
      </c>
      <c r="U51418">
        <v>0</v>
      </c>
      <c r="V51418" s="2" t="s">
        <v>208188</v>
      </c>
    </row>
    <row r="51419" spans="1:22" x14ac:dyDescent="0.3">
      <c r="A51419">
        <v>31550</v>
      </c>
      <c r="B51419" t="s">
        <v>132771</v>
      </c>
      <c r="C51419" s="1">
        <v>42153</v>
      </c>
      <c r="D51419" t="s">
        <v>65</v>
      </c>
      <c r="E51419" t="s">
        <v>132772</v>
      </c>
      <c r="F51419" t="s">
        <v>558</v>
      </c>
      <c r="G51419">
        <v>186000</v>
      </c>
      <c r="H51419" t="s">
        <v>132773</v>
      </c>
      <c r="I51419" t="s">
        <v>24</v>
      </c>
      <c r="J51419" t="s">
        <v>132774</v>
      </c>
      <c r="K51419" t="s">
        <v>132772</v>
      </c>
      <c r="L51419" t="s">
        <v>558</v>
      </c>
      <c r="M51419" t="s">
        <v>330</v>
      </c>
      <c r="N51419">
        <v>0.89</v>
      </c>
      <c r="O51419">
        <v>35000</v>
      </c>
      <c r="P51419">
        <v>135500</v>
      </c>
      <c r="Q51419">
        <v>170500</v>
      </c>
      <c r="R51419">
        <v>1961</v>
      </c>
      <c r="S51419">
        <v>3</v>
      </c>
      <c r="T51419">
        <v>1</v>
      </c>
      <c r="U51419">
        <v>1</v>
      </c>
      <c r="V51419" s="2" t="s">
        <v>208189</v>
      </c>
    </row>
    <row r="51420" spans="1:22" x14ac:dyDescent="0.3">
      <c r="A51420">
        <v>25317</v>
      </c>
      <c r="B51420" t="s">
        <v>132775</v>
      </c>
      <c r="C51420" s="1">
        <v>41995</v>
      </c>
      <c r="D51420" t="s">
        <v>65</v>
      </c>
      <c r="E51420" t="s">
        <v>132776</v>
      </c>
      <c r="F51420" t="s">
        <v>558</v>
      </c>
      <c r="G51420">
        <v>269900</v>
      </c>
      <c r="H51420" t="s">
        <v>132777</v>
      </c>
      <c r="I51420" t="s">
        <v>24</v>
      </c>
      <c r="J51420" t="s">
        <v>132778</v>
      </c>
      <c r="K51420" t="s">
        <v>132776</v>
      </c>
      <c r="L51420" t="s">
        <v>558</v>
      </c>
      <c r="M51420" t="s">
        <v>330</v>
      </c>
      <c r="N51420">
        <v>1.02</v>
      </c>
      <c r="O51420">
        <v>36300</v>
      </c>
      <c r="P51420">
        <v>253600</v>
      </c>
      <c r="Q51420">
        <v>342400</v>
      </c>
      <c r="R51420">
        <v>1959</v>
      </c>
      <c r="S51420">
        <v>3</v>
      </c>
      <c r="T51420">
        <v>2</v>
      </c>
      <c r="U51420">
        <v>1</v>
      </c>
      <c r="V51420" s="2" t="s">
        <v>208190</v>
      </c>
    </row>
    <row r="51421" spans="1:22" x14ac:dyDescent="0.3">
      <c r="A51421">
        <v>28416</v>
      </c>
      <c r="B51421" t="s">
        <v>132779</v>
      </c>
      <c r="C51421" s="1">
        <v>42067</v>
      </c>
      <c r="D51421" t="s">
        <v>65</v>
      </c>
      <c r="E51421" t="s">
        <v>132780</v>
      </c>
      <c r="F51421" t="s">
        <v>558</v>
      </c>
      <c r="G51421">
        <v>213900</v>
      </c>
      <c r="H51421" t="s">
        <v>132781</v>
      </c>
      <c r="I51421" t="s">
        <v>24</v>
      </c>
      <c r="J51421" t="s">
        <v>38425</v>
      </c>
      <c r="K51421" t="s">
        <v>132780</v>
      </c>
      <c r="L51421" t="s">
        <v>558</v>
      </c>
      <c r="M51421" t="s">
        <v>330</v>
      </c>
      <c r="N51421">
        <v>0.94</v>
      </c>
      <c r="O51421">
        <v>35000</v>
      </c>
      <c r="P51421">
        <v>175500</v>
      </c>
      <c r="Q51421">
        <v>212000</v>
      </c>
      <c r="R51421">
        <v>1959</v>
      </c>
      <c r="S51421">
        <v>4</v>
      </c>
      <c r="T51421">
        <v>3</v>
      </c>
      <c r="U51421">
        <v>0</v>
      </c>
      <c r="V51421" s="2" t="s">
        <v>208191</v>
      </c>
    </row>
    <row r="51422" spans="1:22" x14ac:dyDescent="0.3">
      <c r="A51422">
        <v>36794</v>
      </c>
      <c r="B51422" t="s">
        <v>132782</v>
      </c>
      <c r="C51422" s="1">
        <v>42227</v>
      </c>
      <c r="D51422" t="s">
        <v>65</v>
      </c>
      <c r="E51422" t="s">
        <v>132783</v>
      </c>
      <c r="F51422" t="s">
        <v>558</v>
      </c>
      <c r="G51422">
        <v>215750</v>
      </c>
      <c r="H51422" t="s">
        <v>132784</v>
      </c>
      <c r="I51422" t="s">
        <v>24</v>
      </c>
      <c r="J51422" t="s">
        <v>132785</v>
      </c>
      <c r="K51422" t="s">
        <v>132783</v>
      </c>
      <c r="L51422" t="s">
        <v>558</v>
      </c>
      <c r="M51422" t="s">
        <v>330</v>
      </c>
      <c r="N51422">
        <v>0.45</v>
      </c>
      <c r="O51422">
        <v>35000</v>
      </c>
      <c r="P51422">
        <v>138400</v>
      </c>
      <c r="Q51422">
        <v>173400</v>
      </c>
      <c r="R51422">
        <v>1960</v>
      </c>
      <c r="S51422">
        <v>3</v>
      </c>
      <c r="T51422">
        <v>2</v>
      </c>
      <c r="U51422">
        <v>0</v>
      </c>
      <c r="V51422" s="2" t="s">
        <v>208192</v>
      </c>
    </row>
    <row r="51423" spans="1:22" x14ac:dyDescent="0.3">
      <c r="A51423">
        <v>53418</v>
      </c>
      <c r="B51423" t="s">
        <v>132786</v>
      </c>
      <c r="C51423" s="1">
        <v>42590</v>
      </c>
      <c r="D51423" t="s">
        <v>65</v>
      </c>
      <c r="E51423" t="s">
        <v>132787</v>
      </c>
      <c r="F51423" t="s">
        <v>558</v>
      </c>
      <c r="G51423">
        <v>285000</v>
      </c>
      <c r="H51423" t="s">
        <v>132788</v>
      </c>
      <c r="I51423" t="s">
        <v>24</v>
      </c>
      <c r="J51423" t="s">
        <v>132789</v>
      </c>
      <c r="K51423" t="s">
        <v>132790</v>
      </c>
      <c r="L51423" t="s">
        <v>558</v>
      </c>
      <c r="M51423" t="s">
        <v>330</v>
      </c>
      <c r="N51423">
        <v>0.66</v>
      </c>
      <c r="O51423">
        <v>35000</v>
      </c>
      <c r="P51423">
        <v>168300</v>
      </c>
      <c r="Q51423">
        <v>203300</v>
      </c>
      <c r="R51423">
        <v>1960</v>
      </c>
      <c r="S51423">
        <v>3</v>
      </c>
      <c r="T51423">
        <v>1</v>
      </c>
      <c r="U51423">
        <v>1</v>
      </c>
      <c r="V51423" s="2" t="s">
        <v>208193</v>
      </c>
    </row>
    <row r="51424" spans="1:22" x14ac:dyDescent="0.3">
      <c r="A51424">
        <v>7246</v>
      </c>
      <c r="B51424" t="s">
        <v>132791</v>
      </c>
      <c r="C51424" s="1">
        <v>41513</v>
      </c>
      <c r="D51424" t="s">
        <v>65</v>
      </c>
      <c r="E51424" t="s">
        <v>132792</v>
      </c>
      <c r="F51424" t="s">
        <v>558</v>
      </c>
      <c r="G51424">
        <v>155000</v>
      </c>
      <c r="H51424" t="s">
        <v>132793</v>
      </c>
      <c r="I51424" t="s">
        <v>24</v>
      </c>
      <c r="J51424" t="s">
        <v>132794</v>
      </c>
      <c r="K51424" t="s">
        <v>132792</v>
      </c>
      <c r="L51424" t="s">
        <v>558</v>
      </c>
      <c r="M51424" t="s">
        <v>330</v>
      </c>
      <c r="N51424">
        <v>0.62</v>
      </c>
      <c r="O51424">
        <v>35000</v>
      </c>
      <c r="P51424">
        <v>164500</v>
      </c>
      <c r="Q51424">
        <v>199500</v>
      </c>
      <c r="R51424">
        <v>1962</v>
      </c>
      <c r="S51424">
        <v>3</v>
      </c>
      <c r="T51424">
        <v>3</v>
      </c>
      <c r="U51424">
        <v>0</v>
      </c>
      <c r="V51424" s="2" t="s">
        <v>208194</v>
      </c>
    </row>
    <row r="51425" spans="1:22" x14ac:dyDescent="0.3">
      <c r="A51425">
        <v>42199</v>
      </c>
      <c r="B51425" t="s">
        <v>132795</v>
      </c>
      <c r="C51425" s="1">
        <v>42348</v>
      </c>
      <c r="D51425" t="s">
        <v>65</v>
      </c>
      <c r="E51425" t="s">
        <v>132796</v>
      </c>
      <c r="F51425" t="s">
        <v>558</v>
      </c>
      <c r="G51425">
        <v>100000</v>
      </c>
      <c r="H51425" t="s">
        <v>132797</v>
      </c>
      <c r="I51425" t="s">
        <v>24</v>
      </c>
      <c r="J51425" t="s">
        <v>132798</v>
      </c>
      <c r="K51425" t="s">
        <v>132796</v>
      </c>
      <c r="L51425" t="s">
        <v>558</v>
      </c>
      <c r="M51425" t="s">
        <v>330</v>
      </c>
      <c r="N51425">
        <v>0.95</v>
      </c>
      <c r="O51425">
        <v>35000</v>
      </c>
      <c r="P51425">
        <v>150100</v>
      </c>
      <c r="Q51425">
        <v>185100</v>
      </c>
      <c r="R51425">
        <v>1960</v>
      </c>
      <c r="S51425">
        <v>3</v>
      </c>
      <c r="T51425">
        <v>1</v>
      </c>
      <c r="U51425">
        <v>1</v>
      </c>
      <c r="V51425" s="2" t="s">
        <v>208195</v>
      </c>
    </row>
    <row r="51426" spans="1:22" x14ac:dyDescent="0.3">
      <c r="A51426">
        <v>31551</v>
      </c>
      <c r="B51426" t="s">
        <v>132799</v>
      </c>
      <c r="C51426" s="1">
        <v>42144</v>
      </c>
      <c r="D51426" t="s">
        <v>203</v>
      </c>
      <c r="E51426" t="s">
        <v>132800</v>
      </c>
      <c r="F51426" t="s">
        <v>558</v>
      </c>
      <c r="G51426">
        <v>165000</v>
      </c>
      <c r="H51426" t="s">
        <v>132801</v>
      </c>
      <c r="I51426" t="s">
        <v>201</v>
      </c>
      <c r="V51426" s="2" t="s">
        <v>208196</v>
      </c>
    </row>
    <row r="51427" spans="1:22" x14ac:dyDescent="0.3">
      <c r="A51427">
        <v>38378</v>
      </c>
      <c r="B51427" t="s">
        <v>132799</v>
      </c>
      <c r="C51427" s="1">
        <v>42272</v>
      </c>
      <c r="D51427" t="s">
        <v>65</v>
      </c>
      <c r="E51427" t="s">
        <v>132800</v>
      </c>
      <c r="F51427" t="s">
        <v>558</v>
      </c>
      <c r="G51427">
        <v>354489</v>
      </c>
      <c r="H51427" t="s">
        <v>132802</v>
      </c>
      <c r="I51427" t="s">
        <v>24</v>
      </c>
      <c r="V51427" s="2" t="s">
        <v>208196</v>
      </c>
    </row>
    <row r="51428" spans="1:22" x14ac:dyDescent="0.3">
      <c r="A51428">
        <v>39670</v>
      </c>
      <c r="B51428" t="s">
        <v>132803</v>
      </c>
      <c r="C51428" s="1">
        <v>42282</v>
      </c>
      <c r="D51428" t="s">
        <v>65</v>
      </c>
      <c r="E51428" t="s">
        <v>132804</v>
      </c>
      <c r="F51428" t="s">
        <v>558</v>
      </c>
      <c r="G51428">
        <v>356020</v>
      </c>
      <c r="H51428" t="s">
        <v>132805</v>
      </c>
      <c r="I51428" t="s">
        <v>24</v>
      </c>
      <c r="V51428" s="2" t="s">
        <v>208197</v>
      </c>
    </row>
    <row r="51429" spans="1:22" x14ac:dyDescent="0.3">
      <c r="A51429">
        <v>38379</v>
      </c>
      <c r="B51429" t="s">
        <v>132806</v>
      </c>
      <c r="C51429" s="1">
        <v>42269</v>
      </c>
      <c r="D51429" t="s">
        <v>65</v>
      </c>
      <c r="E51429" t="s">
        <v>132807</v>
      </c>
      <c r="F51429" t="s">
        <v>558</v>
      </c>
      <c r="G51429">
        <v>387500</v>
      </c>
      <c r="H51429" t="s">
        <v>132808</v>
      </c>
      <c r="I51429" t="s">
        <v>24</v>
      </c>
      <c r="V51429" s="2" t="s">
        <v>208198</v>
      </c>
    </row>
    <row r="51430" spans="1:22" x14ac:dyDescent="0.3">
      <c r="A51430">
        <v>29768</v>
      </c>
      <c r="B51430" t="s">
        <v>132809</v>
      </c>
      <c r="C51430" s="1">
        <v>42123</v>
      </c>
      <c r="D51430" t="s">
        <v>65</v>
      </c>
      <c r="E51430" t="s">
        <v>132810</v>
      </c>
      <c r="F51430" t="s">
        <v>558</v>
      </c>
      <c r="G51430">
        <v>350000</v>
      </c>
      <c r="H51430" t="s">
        <v>132811</v>
      </c>
      <c r="I51430" t="s">
        <v>24</v>
      </c>
      <c r="V51430" s="2" t="s">
        <v>208199</v>
      </c>
    </row>
    <row r="51431" spans="1:22" x14ac:dyDescent="0.3">
      <c r="A51431">
        <v>31552</v>
      </c>
      <c r="B51431" t="s">
        <v>132812</v>
      </c>
      <c r="C51431" s="1">
        <v>42144</v>
      </c>
      <c r="D51431" t="s">
        <v>203</v>
      </c>
      <c r="E51431" t="s">
        <v>132813</v>
      </c>
      <c r="F51431" t="s">
        <v>558</v>
      </c>
      <c r="G51431">
        <v>165000</v>
      </c>
      <c r="H51431" t="s">
        <v>132801</v>
      </c>
      <c r="I51431" t="s">
        <v>201</v>
      </c>
      <c r="V51431" s="2" t="s">
        <v>208200</v>
      </c>
    </row>
    <row r="51432" spans="1:22" x14ac:dyDescent="0.3">
      <c r="A51432">
        <v>40929</v>
      </c>
      <c r="B51432" t="s">
        <v>132812</v>
      </c>
      <c r="C51432" s="1">
        <v>42333</v>
      </c>
      <c r="D51432" t="s">
        <v>65</v>
      </c>
      <c r="E51432" t="s">
        <v>132813</v>
      </c>
      <c r="F51432" t="s">
        <v>558</v>
      </c>
      <c r="G51432">
        <v>294572</v>
      </c>
      <c r="H51432" t="s">
        <v>132814</v>
      </c>
      <c r="I51432" t="s">
        <v>24</v>
      </c>
      <c r="V51432" s="2" t="s">
        <v>208200</v>
      </c>
    </row>
    <row r="51433" spans="1:22" x14ac:dyDescent="0.3">
      <c r="A51433">
        <v>43309</v>
      </c>
      <c r="B51433" t="s">
        <v>132815</v>
      </c>
      <c r="C51433" s="1">
        <v>42388</v>
      </c>
      <c r="D51433" t="s">
        <v>65</v>
      </c>
      <c r="E51433" t="s">
        <v>132816</v>
      </c>
      <c r="F51433" t="s">
        <v>558</v>
      </c>
      <c r="G51433">
        <v>280000</v>
      </c>
      <c r="H51433" t="s">
        <v>132817</v>
      </c>
      <c r="I51433" t="s">
        <v>24</v>
      </c>
      <c r="V51433" s="2" t="s">
        <v>208201</v>
      </c>
    </row>
    <row r="51434" spans="1:22" x14ac:dyDescent="0.3">
      <c r="A51434">
        <v>31553</v>
      </c>
      <c r="B51434" t="s">
        <v>132818</v>
      </c>
      <c r="C51434" s="1">
        <v>42144</v>
      </c>
      <c r="D51434" t="s">
        <v>203</v>
      </c>
      <c r="E51434" t="s">
        <v>132819</v>
      </c>
      <c r="F51434" t="s">
        <v>558</v>
      </c>
      <c r="G51434">
        <v>165000</v>
      </c>
      <c r="H51434" t="s">
        <v>132801</v>
      </c>
      <c r="I51434" t="s">
        <v>201</v>
      </c>
      <c r="V51434" s="2" t="s">
        <v>208202</v>
      </c>
    </row>
    <row r="51435" spans="1:22" x14ac:dyDescent="0.3">
      <c r="A51435">
        <v>45621</v>
      </c>
      <c r="B51435" t="s">
        <v>132818</v>
      </c>
      <c r="C51435" s="1">
        <v>42437</v>
      </c>
      <c r="D51435" t="s">
        <v>65</v>
      </c>
      <c r="E51435" t="s">
        <v>132819</v>
      </c>
      <c r="F51435" t="s">
        <v>558</v>
      </c>
      <c r="G51435">
        <v>329745</v>
      </c>
      <c r="H51435" t="s">
        <v>132820</v>
      </c>
      <c r="I51435" t="s">
        <v>24</v>
      </c>
      <c r="V51435" s="2" t="s">
        <v>208202</v>
      </c>
    </row>
    <row r="51436" spans="1:22" x14ac:dyDescent="0.3">
      <c r="A51436">
        <v>54734</v>
      </c>
      <c r="B51436" t="s">
        <v>132821</v>
      </c>
      <c r="C51436" s="1">
        <v>42619</v>
      </c>
      <c r="D51436" t="s">
        <v>65</v>
      </c>
      <c r="E51436" t="s">
        <v>132822</v>
      </c>
      <c r="F51436" t="s">
        <v>558</v>
      </c>
      <c r="G51436">
        <v>273700</v>
      </c>
      <c r="H51436" t="s">
        <v>132823</v>
      </c>
      <c r="I51436" t="s">
        <v>24</v>
      </c>
      <c r="J51436" t="s">
        <v>132824</v>
      </c>
      <c r="K51436" t="s">
        <v>132825</v>
      </c>
      <c r="L51436" t="s">
        <v>558</v>
      </c>
      <c r="M51436" t="s">
        <v>330</v>
      </c>
      <c r="N51436">
        <v>0.24</v>
      </c>
      <c r="O51436">
        <v>34800</v>
      </c>
      <c r="P51436">
        <v>133200</v>
      </c>
      <c r="Q51436">
        <v>168000</v>
      </c>
      <c r="R51436">
        <v>1986</v>
      </c>
      <c r="S51436">
        <v>3</v>
      </c>
      <c r="T51436">
        <v>1</v>
      </c>
      <c r="U51436">
        <v>1</v>
      </c>
      <c r="V51436" s="2" t="s">
        <v>208203</v>
      </c>
    </row>
    <row r="51437" spans="1:22" x14ac:dyDescent="0.3">
      <c r="A51437">
        <v>33158</v>
      </c>
      <c r="B51437" t="s">
        <v>132826</v>
      </c>
      <c r="C51437" s="1">
        <v>42185</v>
      </c>
      <c r="D51437" t="s">
        <v>65</v>
      </c>
      <c r="E51437" t="s">
        <v>132827</v>
      </c>
      <c r="F51437" t="s">
        <v>558</v>
      </c>
      <c r="G51437">
        <v>318000</v>
      </c>
      <c r="H51437" t="s">
        <v>132828</v>
      </c>
      <c r="I51437" t="s">
        <v>24</v>
      </c>
      <c r="J51437" t="s">
        <v>132829</v>
      </c>
      <c r="K51437" t="s">
        <v>132827</v>
      </c>
      <c r="L51437" t="s">
        <v>558</v>
      </c>
      <c r="M51437" t="s">
        <v>330</v>
      </c>
      <c r="N51437">
        <v>0.43</v>
      </c>
      <c r="O51437">
        <v>38700</v>
      </c>
      <c r="P51437">
        <v>158000</v>
      </c>
      <c r="Q51437">
        <v>196700</v>
      </c>
      <c r="R51437">
        <v>1950</v>
      </c>
      <c r="S51437">
        <v>3</v>
      </c>
      <c r="T51437">
        <v>2</v>
      </c>
      <c r="U51437">
        <v>0</v>
      </c>
      <c r="V51437" s="2" t="s">
        <v>208204</v>
      </c>
    </row>
    <row r="51438" spans="1:22" x14ac:dyDescent="0.3">
      <c r="A51438">
        <v>8041</v>
      </c>
      <c r="B51438" t="s">
        <v>132830</v>
      </c>
      <c r="C51438" s="1">
        <v>41520</v>
      </c>
      <c r="D51438" t="s">
        <v>65</v>
      </c>
      <c r="E51438" t="s">
        <v>132831</v>
      </c>
      <c r="F51438" t="s">
        <v>558</v>
      </c>
      <c r="G51438">
        <v>179900</v>
      </c>
      <c r="H51438" t="s">
        <v>132832</v>
      </c>
      <c r="I51438" t="s">
        <v>24</v>
      </c>
      <c r="J51438" t="s">
        <v>132833</v>
      </c>
      <c r="K51438" t="s">
        <v>132831</v>
      </c>
      <c r="L51438" t="s">
        <v>558</v>
      </c>
      <c r="M51438" t="s">
        <v>330</v>
      </c>
      <c r="N51438">
        <v>0.45</v>
      </c>
      <c r="O51438">
        <v>43000</v>
      </c>
      <c r="P51438">
        <v>116200</v>
      </c>
      <c r="Q51438">
        <v>167200</v>
      </c>
      <c r="R51438">
        <v>1940</v>
      </c>
      <c r="S51438">
        <v>2</v>
      </c>
      <c r="T51438">
        <v>1</v>
      </c>
      <c r="U51438">
        <v>0</v>
      </c>
      <c r="V51438" s="2" t="s">
        <v>208205</v>
      </c>
    </row>
    <row r="51439" spans="1:22" x14ac:dyDescent="0.3">
      <c r="A51439">
        <v>22816</v>
      </c>
      <c r="B51439" t="s">
        <v>132834</v>
      </c>
      <c r="C51439" s="1">
        <v>41929</v>
      </c>
      <c r="D51439" t="s">
        <v>65</v>
      </c>
      <c r="E51439" t="s">
        <v>132835</v>
      </c>
      <c r="F51439" t="s">
        <v>558</v>
      </c>
      <c r="G51439">
        <v>199000</v>
      </c>
      <c r="H51439" t="s">
        <v>132836</v>
      </c>
      <c r="I51439" t="s">
        <v>24</v>
      </c>
      <c r="J51439" t="s">
        <v>132837</v>
      </c>
      <c r="K51439" t="s">
        <v>132835</v>
      </c>
      <c r="L51439" t="s">
        <v>558</v>
      </c>
      <c r="M51439" t="s">
        <v>330</v>
      </c>
      <c r="N51439">
        <v>0.51</v>
      </c>
      <c r="O51439">
        <v>47000</v>
      </c>
      <c r="P51439">
        <v>98300</v>
      </c>
      <c r="Q51439">
        <v>145300</v>
      </c>
      <c r="R51439">
        <v>1945</v>
      </c>
      <c r="S51439">
        <v>2</v>
      </c>
      <c r="T51439">
        <v>1</v>
      </c>
      <c r="U51439">
        <v>0</v>
      </c>
      <c r="V51439" s="2" t="s">
        <v>208206</v>
      </c>
    </row>
    <row r="51440" spans="1:22" x14ac:dyDescent="0.3">
      <c r="A51440">
        <v>11740</v>
      </c>
      <c r="B51440" t="s">
        <v>132838</v>
      </c>
      <c r="C51440" s="1">
        <v>41660</v>
      </c>
      <c r="D51440" t="s">
        <v>65</v>
      </c>
      <c r="E51440" t="s">
        <v>132839</v>
      </c>
      <c r="F51440" t="s">
        <v>558</v>
      </c>
      <c r="G51440">
        <v>364900</v>
      </c>
      <c r="H51440" t="s">
        <v>132840</v>
      </c>
      <c r="I51440" t="s">
        <v>24</v>
      </c>
      <c r="J51440" t="s">
        <v>132841</v>
      </c>
      <c r="K51440" t="s">
        <v>132839</v>
      </c>
      <c r="L51440" t="s">
        <v>558</v>
      </c>
      <c r="M51440" t="s">
        <v>330</v>
      </c>
      <c r="N51440">
        <v>0.85</v>
      </c>
      <c r="O51440">
        <v>63000</v>
      </c>
      <c r="P51440">
        <v>323000</v>
      </c>
      <c r="Q51440">
        <v>386000</v>
      </c>
      <c r="R51440">
        <v>1935</v>
      </c>
      <c r="S51440">
        <v>4</v>
      </c>
      <c r="T51440">
        <v>2</v>
      </c>
      <c r="U51440">
        <v>1</v>
      </c>
      <c r="V51440" s="2" t="s">
        <v>208207</v>
      </c>
    </row>
    <row r="51441" spans="1:22" x14ac:dyDescent="0.3">
      <c r="A51441">
        <v>8042</v>
      </c>
      <c r="B51441" t="s">
        <v>132842</v>
      </c>
      <c r="C51441" s="1">
        <v>41522</v>
      </c>
      <c r="D51441" t="s">
        <v>65</v>
      </c>
      <c r="E51441" t="s">
        <v>132843</v>
      </c>
      <c r="F51441" t="s">
        <v>558</v>
      </c>
      <c r="G51441">
        <v>175000</v>
      </c>
      <c r="H51441" t="s">
        <v>132844</v>
      </c>
      <c r="I51441" t="s">
        <v>24</v>
      </c>
      <c r="J51441" t="s">
        <v>132845</v>
      </c>
      <c r="K51441" t="s">
        <v>132843</v>
      </c>
      <c r="L51441" t="s">
        <v>558</v>
      </c>
      <c r="M51441" t="s">
        <v>330</v>
      </c>
      <c r="N51441">
        <v>0.41</v>
      </c>
      <c r="O51441">
        <v>53600</v>
      </c>
      <c r="P51441">
        <v>94400</v>
      </c>
      <c r="Q51441">
        <v>148000</v>
      </c>
      <c r="R51441">
        <v>1958</v>
      </c>
      <c r="S51441">
        <v>3</v>
      </c>
      <c r="T51441">
        <v>2</v>
      </c>
      <c r="U51441">
        <v>0</v>
      </c>
      <c r="V51441" s="2" t="s">
        <v>208208</v>
      </c>
    </row>
    <row r="51442" spans="1:22" x14ac:dyDescent="0.3">
      <c r="A51442">
        <v>50722</v>
      </c>
      <c r="B51442" t="s">
        <v>132846</v>
      </c>
      <c r="C51442" s="1">
        <v>42544</v>
      </c>
      <c r="D51442" t="s">
        <v>65</v>
      </c>
      <c r="E51442" t="s">
        <v>132847</v>
      </c>
      <c r="F51442" t="s">
        <v>558</v>
      </c>
      <c r="G51442">
        <v>729000</v>
      </c>
      <c r="H51442" t="s">
        <v>41770</v>
      </c>
      <c r="I51442" t="s">
        <v>24</v>
      </c>
      <c r="J51442" t="s">
        <v>41771</v>
      </c>
      <c r="K51442" t="s">
        <v>132848</v>
      </c>
      <c r="L51442" t="s">
        <v>558</v>
      </c>
      <c r="M51442" t="s">
        <v>330</v>
      </c>
      <c r="N51442">
        <v>0.43</v>
      </c>
      <c r="O51442">
        <v>77400</v>
      </c>
      <c r="P51442">
        <v>366900</v>
      </c>
      <c r="Q51442">
        <v>466400</v>
      </c>
      <c r="R51442">
        <v>1951</v>
      </c>
      <c r="S51442">
        <v>3</v>
      </c>
      <c r="T51442">
        <v>3</v>
      </c>
      <c r="U51442">
        <v>0</v>
      </c>
      <c r="V51442" s="2" t="s">
        <v>208209</v>
      </c>
    </row>
    <row r="51443" spans="1:22" x14ac:dyDescent="0.3">
      <c r="A51443">
        <v>50723</v>
      </c>
      <c r="B51443" t="s">
        <v>132849</v>
      </c>
      <c r="C51443" s="1">
        <v>42544</v>
      </c>
      <c r="D51443" t="s">
        <v>203</v>
      </c>
      <c r="E51443" t="s">
        <v>132850</v>
      </c>
      <c r="F51443" t="s">
        <v>558</v>
      </c>
      <c r="G51443">
        <v>729000</v>
      </c>
      <c r="H51443" t="s">
        <v>41770</v>
      </c>
      <c r="I51443" t="s">
        <v>24</v>
      </c>
      <c r="J51443" t="s">
        <v>41771</v>
      </c>
      <c r="K51443" t="s">
        <v>132851</v>
      </c>
      <c r="L51443" t="s">
        <v>558</v>
      </c>
      <c r="M51443" t="s">
        <v>330</v>
      </c>
      <c r="N51443">
        <v>0.43</v>
      </c>
      <c r="O51443">
        <v>27100</v>
      </c>
      <c r="P51443">
        <v>0</v>
      </c>
      <c r="Q51443">
        <v>27100</v>
      </c>
      <c r="V51443" s="2" t="s">
        <v>208210</v>
      </c>
    </row>
    <row r="51444" spans="1:22" x14ac:dyDescent="0.3">
      <c r="A51444">
        <v>40745</v>
      </c>
      <c r="B51444" t="s">
        <v>132852</v>
      </c>
      <c r="C51444" s="1">
        <v>42319</v>
      </c>
      <c r="D51444" t="s">
        <v>65</v>
      </c>
      <c r="E51444" t="s">
        <v>132853</v>
      </c>
      <c r="F51444" t="s">
        <v>558</v>
      </c>
      <c r="G51444">
        <v>190000</v>
      </c>
      <c r="H51444" t="s">
        <v>132854</v>
      </c>
      <c r="I51444" t="s">
        <v>24</v>
      </c>
      <c r="J51444" t="s">
        <v>132855</v>
      </c>
      <c r="K51444" t="s">
        <v>132853</v>
      </c>
      <c r="L51444" t="s">
        <v>558</v>
      </c>
      <c r="M51444" t="s">
        <v>330</v>
      </c>
      <c r="N51444">
        <v>0.41</v>
      </c>
      <c r="O51444">
        <v>37000</v>
      </c>
      <c r="P51444">
        <v>145000</v>
      </c>
      <c r="Q51444">
        <v>182000</v>
      </c>
      <c r="R51444">
        <v>1948</v>
      </c>
      <c r="S51444">
        <v>3</v>
      </c>
      <c r="T51444">
        <v>1</v>
      </c>
      <c r="U51444">
        <v>1</v>
      </c>
      <c r="V51444" s="2" t="s">
        <v>208211</v>
      </c>
    </row>
    <row r="51445" spans="1:22" x14ac:dyDescent="0.3">
      <c r="A51445">
        <v>40746</v>
      </c>
      <c r="B51445" t="s">
        <v>132856</v>
      </c>
      <c r="C51445" s="1">
        <v>42331</v>
      </c>
      <c r="D51445" t="s">
        <v>65</v>
      </c>
      <c r="E51445" t="s">
        <v>132857</v>
      </c>
      <c r="F51445" t="s">
        <v>558</v>
      </c>
      <c r="G51445">
        <v>275000</v>
      </c>
      <c r="H51445" t="s">
        <v>132858</v>
      </c>
      <c r="I51445" t="s">
        <v>24</v>
      </c>
      <c r="J51445" t="s">
        <v>132859</v>
      </c>
      <c r="K51445" t="s">
        <v>132857</v>
      </c>
      <c r="L51445" t="s">
        <v>558</v>
      </c>
      <c r="M51445" t="s">
        <v>330</v>
      </c>
      <c r="N51445">
        <v>0.4</v>
      </c>
      <c r="O51445">
        <v>37000</v>
      </c>
      <c r="P51445">
        <v>163900</v>
      </c>
      <c r="Q51445">
        <v>200900</v>
      </c>
      <c r="R51445">
        <v>1948</v>
      </c>
      <c r="S51445">
        <v>3</v>
      </c>
      <c r="T51445">
        <v>2</v>
      </c>
      <c r="U51445">
        <v>0</v>
      </c>
      <c r="V51445" s="2" t="s">
        <v>208212</v>
      </c>
    </row>
    <row r="51446" spans="1:22" x14ac:dyDescent="0.3">
      <c r="A51446">
        <v>7093</v>
      </c>
      <c r="B51446" t="s">
        <v>132860</v>
      </c>
      <c r="C51446" s="1">
        <v>41500</v>
      </c>
      <c r="D51446" t="s">
        <v>65</v>
      </c>
      <c r="E51446" t="s">
        <v>132861</v>
      </c>
      <c r="F51446" t="s">
        <v>558</v>
      </c>
      <c r="G51446">
        <v>250500</v>
      </c>
      <c r="H51446" t="s">
        <v>132862</v>
      </c>
      <c r="I51446" t="s">
        <v>24</v>
      </c>
      <c r="J51446" t="s">
        <v>132863</v>
      </c>
      <c r="K51446" t="s">
        <v>132861</v>
      </c>
      <c r="L51446" t="s">
        <v>558</v>
      </c>
      <c r="M51446" t="s">
        <v>330</v>
      </c>
      <c r="N51446">
        <v>0.28999999999999998</v>
      </c>
      <c r="O51446">
        <v>37000</v>
      </c>
      <c r="P51446">
        <v>159100</v>
      </c>
      <c r="Q51446">
        <v>206200</v>
      </c>
      <c r="R51446">
        <v>1935</v>
      </c>
      <c r="S51446">
        <v>4</v>
      </c>
      <c r="T51446">
        <v>2</v>
      </c>
      <c r="U51446">
        <v>0</v>
      </c>
      <c r="V51446" s="2" t="s">
        <v>208213</v>
      </c>
    </row>
    <row r="51447" spans="1:22" x14ac:dyDescent="0.3">
      <c r="A51447">
        <v>7094</v>
      </c>
      <c r="B51447" t="s">
        <v>132864</v>
      </c>
      <c r="C51447" s="1">
        <v>41500</v>
      </c>
      <c r="D51447" t="s">
        <v>169</v>
      </c>
      <c r="E51447" t="s">
        <v>132865</v>
      </c>
      <c r="F51447" t="s">
        <v>558</v>
      </c>
      <c r="G51447">
        <v>250500</v>
      </c>
      <c r="H51447" t="s">
        <v>132862</v>
      </c>
      <c r="I51447" t="s">
        <v>24</v>
      </c>
      <c r="J51447" t="s">
        <v>132863</v>
      </c>
      <c r="K51447" t="s">
        <v>132865</v>
      </c>
      <c r="L51447" t="s">
        <v>558</v>
      </c>
      <c r="M51447" t="s">
        <v>330</v>
      </c>
      <c r="N51447">
        <v>0.04</v>
      </c>
      <c r="O51447">
        <v>1500</v>
      </c>
      <c r="P51447">
        <v>0</v>
      </c>
      <c r="Q51447">
        <v>1500</v>
      </c>
      <c r="V51447" s="2" t="s">
        <v>208214</v>
      </c>
    </row>
    <row r="51448" spans="1:22" x14ac:dyDescent="0.3">
      <c r="A51448">
        <v>15616</v>
      </c>
      <c r="B51448" t="s">
        <v>132866</v>
      </c>
      <c r="C51448" s="1">
        <v>41774</v>
      </c>
      <c r="D51448" t="s">
        <v>65</v>
      </c>
      <c r="E51448" t="s">
        <v>132867</v>
      </c>
      <c r="F51448" t="s">
        <v>558</v>
      </c>
      <c r="G51448">
        <v>170000</v>
      </c>
      <c r="H51448" t="s">
        <v>132868</v>
      </c>
      <c r="I51448" t="s">
        <v>24</v>
      </c>
      <c r="J51448" t="s">
        <v>126697</v>
      </c>
      <c r="K51448" t="s">
        <v>132867</v>
      </c>
      <c r="L51448" t="s">
        <v>558</v>
      </c>
      <c r="M51448" t="s">
        <v>330</v>
      </c>
      <c r="N51448">
        <v>0.28999999999999998</v>
      </c>
      <c r="O51448">
        <v>37000</v>
      </c>
      <c r="P51448">
        <v>140800</v>
      </c>
      <c r="Q51448">
        <v>181900</v>
      </c>
      <c r="R51448">
        <v>1938</v>
      </c>
      <c r="S51448">
        <v>2</v>
      </c>
      <c r="T51448">
        <v>1</v>
      </c>
      <c r="U51448">
        <v>0</v>
      </c>
      <c r="V51448" s="2" t="s">
        <v>208215</v>
      </c>
    </row>
    <row r="51449" spans="1:22" x14ac:dyDescent="0.3">
      <c r="A51449">
        <v>36603</v>
      </c>
      <c r="B51449" t="s">
        <v>132869</v>
      </c>
      <c r="C51449" s="1">
        <v>42243</v>
      </c>
      <c r="D51449" t="s">
        <v>65</v>
      </c>
      <c r="E51449" t="s">
        <v>132870</v>
      </c>
      <c r="F51449" t="s">
        <v>558</v>
      </c>
      <c r="G51449">
        <v>475000</v>
      </c>
      <c r="H51449" t="s">
        <v>132871</v>
      </c>
      <c r="I51449" t="s">
        <v>24</v>
      </c>
      <c r="J51449" t="s">
        <v>132872</v>
      </c>
      <c r="K51449" t="s">
        <v>132870</v>
      </c>
      <c r="L51449" t="s">
        <v>558</v>
      </c>
      <c r="M51449" t="s">
        <v>330</v>
      </c>
      <c r="N51449">
        <v>0.42</v>
      </c>
      <c r="O51449">
        <v>37000</v>
      </c>
      <c r="P51449">
        <v>327900</v>
      </c>
      <c r="Q51449">
        <v>364900</v>
      </c>
      <c r="R51449">
        <v>1938</v>
      </c>
      <c r="S51449">
        <v>4</v>
      </c>
      <c r="T51449">
        <v>3</v>
      </c>
      <c r="U51449">
        <v>0</v>
      </c>
      <c r="V51449" s="2" t="s">
        <v>208216</v>
      </c>
    </row>
    <row r="51450" spans="1:22" x14ac:dyDescent="0.3">
      <c r="A51450">
        <v>9859</v>
      </c>
      <c r="B51450" t="s">
        <v>132873</v>
      </c>
      <c r="C51450" s="1">
        <v>41586</v>
      </c>
      <c r="D51450" t="s">
        <v>65</v>
      </c>
      <c r="E51450" t="s">
        <v>132874</v>
      </c>
      <c r="F51450" t="s">
        <v>558</v>
      </c>
      <c r="G51450">
        <v>300000</v>
      </c>
      <c r="H51450" t="s">
        <v>132875</v>
      </c>
      <c r="I51450" t="s">
        <v>24</v>
      </c>
      <c r="J51450" t="s">
        <v>132876</v>
      </c>
      <c r="K51450" t="s">
        <v>132874</v>
      </c>
      <c r="L51450" t="s">
        <v>558</v>
      </c>
      <c r="M51450" t="s">
        <v>330</v>
      </c>
      <c r="N51450">
        <v>0.48</v>
      </c>
      <c r="O51450">
        <v>37000</v>
      </c>
      <c r="P51450">
        <v>235300</v>
      </c>
      <c r="Q51450">
        <v>272300</v>
      </c>
      <c r="R51450">
        <v>1940</v>
      </c>
      <c r="S51450">
        <v>3</v>
      </c>
      <c r="T51450">
        <v>2</v>
      </c>
      <c r="U51450">
        <v>0</v>
      </c>
      <c r="V51450" s="2" t="s">
        <v>208217</v>
      </c>
    </row>
    <row r="51451" spans="1:22" x14ac:dyDescent="0.3">
      <c r="A51451">
        <v>18457</v>
      </c>
      <c r="B51451" t="s">
        <v>132877</v>
      </c>
      <c r="C51451" s="1">
        <v>41829</v>
      </c>
      <c r="D51451" t="s">
        <v>65</v>
      </c>
      <c r="E51451" t="s">
        <v>132878</v>
      </c>
      <c r="F51451" t="s">
        <v>558</v>
      </c>
      <c r="G51451">
        <v>115000</v>
      </c>
      <c r="H51451" t="s">
        <v>132879</v>
      </c>
      <c r="I51451" t="s">
        <v>24</v>
      </c>
      <c r="J51451" t="s">
        <v>132880</v>
      </c>
      <c r="K51451" t="s">
        <v>132878</v>
      </c>
      <c r="L51451" t="s">
        <v>558</v>
      </c>
      <c r="M51451" t="s">
        <v>330</v>
      </c>
      <c r="N51451">
        <v>0.52</v>
      </c>
      <c r="O51451">
        <v>53600</v>
      </c>
      <c r="P51451">
        <v>151300</v>
      </c>
      <c r="Q51451">
        <v>204900</v>
      </c>
      <c r="R51451">
        <v>1948</v>
      </c>
      <c r="S51451">
        <v>3</v>
      </c>
      <c r="T51451">
        <v>2</v>
      </c>
      <c r="U51451">
        <v>1</v>
      </c>
      <c r="V51451" s="2" t="s">
        <v>208218</v>
      </c>
    </row>
    <row r="51452" spans="1:22" x14ac:dyDescent="0.3">
      <c r="A51452">
        <v>50724</v>
      </c>
      <c r="B51452" t="s">
        <v>132881</v>
      </c>
      <c r="C51452" s="1">
        <v>42543</v>
      </c>
      <c r="D51452" t="s">
        <v>65</v>
      </c>
      <c r="E51452" t="s">
        <v>41760</v>
      </c>
      <c r="F51452" t="s">
        <v>558</v>
      </c>
      <c r="G51452">
        <v>365000</v>
      </c>
      <c r="H51452" t="s">
        <v>41761</v>
      </c>
      <c r="I51452" t="s">
        <v>24</v>
      </c>
      <c r="J51452" t="s">
        <v>41762</v>
      </c>
      <c r="K51452" t="s">
        <v>41763</v>
      </c>
      <c r="L51452" t="s">
        <v>558</v>
      </c>
      <c r="M51452" t="s">
        <v>330</v>
      </c>
      <c r="N51452">
        <v>1.33</v>
      </c>
      <c r="O51452">
        <v>69300</v>
      </c>
      <c r="P51452">
        <v>110600</v>
      </c>
      <c r="Q51452">
        <v>179900</v>
      </c>
      <c r="R51452">
        <v>1945</v>
      </c>
      <c r="S51452">
        <v>3</v>
      </c>
      <c r="T51452">
        <v>1</v>
      </c>
      <c r="U51452">
        <v>0</v>
      </c>
      <c r="V51452" s="2" t="s">
        <v>208219</v>
      </c>
    </row>
    <row r="51453" spans="1:22" x14ac:dyDescent="0.3">
      <c r="A51453">
        <v>2148</v>
      </c>
      <c r="B51453" t="s">
        <v>132882</v>
      </c>
      <c r="C51453" s="1">
        <v>41369</v>
      </c>
      <c r="D51453" t="s">
        <v>65</v>
      </c>
      <c r="E51453" t="s">
        <v>132883</v>
      </c>
      <c r="F51453" t="s">
        <v>558</v>
      </c>
      <c r="G51453">
        <v>110000</v>
      </c>
      <c r="H51453" t="s">
        <v>132884</v>
      </c>
      <c r="I51453" t="s">
        <v>24</v>
      </c>
      <c r="J51453" t="s">
        <v>132885</v>
      </c>
      <c r="K51453" t="s">
        <v>132883</v>
      </c>
      <c r="L51453" t="s">
        <v>558</v>
      </c>
      <c r="M51453" t="s">
        <v>330</v>
      </c>
      <c r="N51453">
        <v>0.13</v>
      </c>
      <c r="O51453">
        <v>41100</v>
      </c>
      <c r="P51453">
        <v>217600</v>
      </c>
      <c r="Q51453">
        <v>258700</v>
      </c>
      <c r="R51453">
        <v>1940</v>
      </c>
      <c r="S51453">
        <v>3</v>
      </c>
      <c r="T51453">
        <v>2</v>
      </c>
      <c r="U51453">
        <v>1</v>
      </c>
      <c r="V51453" s="2" t="s">
        <v>208220</v>
      </c>
    </row>
    <row r="51454" spans="1:22" x14ac:dyDescent="0.3">
      <c r="A51454">
        <v>13445</v>
      </c>
      <c r="B51454" t="s">
        <v>132882</v>
      </c>
      <c r="C51454" s="1">
        <v>41712</v>
      </c>
      <c r="D51454" t="s">
        <v>65</v>
      </c>
      <c r="E51454" t="s">
        <v>132883</v>
      </c>
      <c r="F51454" t="s">
        <v>558</v>
      </c>
      <c r="G51454">
        <v>269000</v>
      </c>
      <c r="H51454" t="s">
        <v>132886</v>
      </c>
      <c r="I51454" t="s">
        <v>24</v>
      </c>
      <c r="J51454" t="s">
        <v>132885</v>
      </c>
      <c r="K51454" t="s">
        <v>132883</v>
      </c>
      <c r="L51454" t="s">
        <v>558</v>
      </c>
      <c r="M51454" t="s">
        <v>330</v>
      </c>
      <c r="N51454">
        <v>0.13</v>
      </c>
      <c r="O51454">
        <v>41100</v>
      </c>
      <c r="P51454">
        <v>217600</v>
      </c>
      <c r="Q51454">
        <v>258700</v>
      </c>
      <c r="R51454">
        <v>1940</v>
      </c>
      <c r="S51454">
        <v>3</v>
      </c>
      <c r="T51454">
        <v>2</v>
      </c>
      <c r="U51454">
        <v>1</v>
      </c>
      <c r="V51454" s="2" t="s">
        <v>208220</v>
      </c>
    </row>
    <row r="51455" spans="1:22" x14ac:dyDescent="0.3">
      <c r="A51455">
        <v>19901</v>
      </c>
      <c r="B51455" t="s">
        <v>132887</v>
      </c>
      <c r="C51455" s="1">
        <v>41880</v>
      </c>
      <c r="D51455" t="s">
        <v>65</v>
      </c>
      <c r="E51455" t="s">
        <v>132888</v>
      </c>
      <c r="F51455" t="s">
        <v>558</v>
      </c>
      <c r="G51455">
        <v>390000</v>
      </c>
      <c r="H51455" t="s">
        <v>132889</v>
      </c>
      <c r="I51455" t="s">
        <v>24</v>
      </c>
      <c r="J51455" t="s">
        <v>132890</v>
      </c>
      <c r="K51455" t="s">
        <v>132888</v>
      </c>
      <c r="L51455" t="s">
        <v>558</v>
      </c>
      <c r="M51455" t="s">
        <v>330</v>
      </c>
      <c r="N51455">
        <v>0.32</v>
      </c>
      <c r="O51455">
        <v>45600</v>
      </c>
      <c r="P51455">
        <v>226500</v>
      </c>
      <c r="Q51455">
        <v>272100</v>
      </c>
      <c r="R51455">
        <v>1940</v>
      </c>
      <c r="S51455">
        <v>3</v>
      </c>
      <c r="T51455">
        <v>3</v>
      </c>
      <c r="U51455">
        <v>0</v>
      </c>
      <c r="V51455" s="2" t="s">
        <v>208221</v>
      </c>
    </row>
    <row r="51456" spans="1:22" x14ac:dyDescent="0.3">
      <c r="A51456">
        <v>14491</v>
      </c>
      <c r="B51456" t="s">
        <v>132891</v>
      </c>
      <c r="C51456" s="1">
        <v>41731</v>
      </c>
      <c r="D51456" t="s">
        <v>65</v>
      </c>
      <c r="E51456" t="s">
        <v>132892</v>
      </c>
      <c r="F51456" t="s">
        <v>558</v>
      </c>
      <c r="G51456">
        <v>155000</v>
      </c>
      <c r="H51456" t="s">
        <v>132893</v>
      </c>
      <c r="I51456" t="s">
        <v>24</v>
      </c>
      <c r="J51456" t="s">
        <v>132894</v>
      </c>
      <c r="K51456" t="s">
        <v>132892</v>
      </c>
      <c r="L51456" t="s">
        <v>558</v>
      </c>
      <c r="M51456" t="s">
        <v>330</v>
      </c>
      <c r="N51456">
        <v>0.33</v>
      </c>
      <c r="O51456">
        <v>45600</v>
      </c>
      <c r="P51456">
        <v>114900</v>
      </c>
      <c r="Q51456">
        <v>160500</v>
      </c>
      <c r="R51456">
        <v>1981</v>
      </c>
      <c r="S51456">
        <v>3</v>
      </c>
      <c r="T51456">
        <v>1</v>
      </c>
      <c r="U51456">
        <v>1</v>
      </c>
      <c r="V51456" s="2" t="s">
        <v>208222</v>
      </c>
    </row>
    <row r="51457" spans="1:22" x14ac:dyDescent="0.3">
      <c r="A51457">
        <v>48858</v>
      </c>
      <c r="B51457" t="s">
        <v>132895</v>
      </c>
      <c r="C51457" s="1">
        <v>42521</v>
      </c>
      <c r="D51457" t="s">
        <v>65</v>
      </c>
      <c r="E51457" t="s">
        <v>132896</v>
      </c>
      <c r="F51457" t="s">
        <v>558</v>
      </c>
      <c r="G51457">
        <v>505000</v>
      </c>
      <c r="H51457" t="s">
        <v>132897</v>
      </c>
      <c r="I51457" t="s">
        <v>24</v>
      </c>
      <c r="J51457" t="s">
        <v>132898</v>
      </c>
      <c r="K51457" t="s">
        <v>132899</v>
      </c>
      <c r="L51457" t="s">
        <v>558</v>
      </c>
      <c r="M51457" t="s">
        <v>330</v>
      </c>
      <c r="N51457">
        <v>0.46</v>
      </c>
      <c r="O51457">
        <v>50000</v>
      </c>
      <c r="P51457">
        <v>328400</v>
      </c>
      <c r="Q51457">
        <v>378400</v>
      </c>
      <c r="R51457">
        <v>1940</v>
      </c>
      <c r="S51457">
        <v>4</v>
      </c>
      <c r="T51457">
        <v>3</v>
      </c>
      <c r="U51457">
        <v>1</v>
      </c>
      <c r="V51457" s="2" t="s">
        <v>208223</v>
      </c>
    </row>
    <row r="51458" spans="1:22" x14ac:dyDescent="0.3">
      <c r="A51458">
        <v>4600</v>
      </c>
      <c r="B51458" t="s">
        <v>132900</v>
      </c>
      <c r="C51458" s="1">
        <v>41451</v>
      </c>
      <c r="D51458" t="s">
        <v>65</v>
      </c>
      <c r="E51458" t="s">
        <v>132901</v>
      </c>
      <c r="F51458" t="s">
        <v>558</v>
      </c>
      <c r="G51458">
        <v>263000</v>
      </c>
      <c r="H51458" t="s">
        <v>132902</v>
      </c>
      <c r="I51458" t="s">
        <v>24</v>
      </c>
      <c r="J51458" t="s">
        <v>132903</v>
      </c>
      <c r="K51458" t="s">
        <v>132901</v>
      </c>
      <c r="L51458" t="s">
        <v>558</v>
      </c>
      <c r="M51458" t="s">
        <v>330</v>
      </c>
      <c r="N51458">
        <v>0.46</v>
      </c>
      <c r="O51458">
        <v>50000</v>
      </c>
      <c r="P51458">
        <v>247700</v>
      </c>
      <c r="Q51458">
        <v>297700</v>
      </c>
      <c r="R51458">
        <v>1935</v>
      </c>
      <c r="S51458">
        <v>3</v>
      </c>
      <c r="T51458">
        <v>2</v>
      </c>
      <c r="U51458">
        <v>0</v>
      </c>
      <c r="V51458" s="2" t="s">
        <v>208224</v>
      </c>
    </row>
    <row r="51459" spans="1:22" x14ac:dyDescent="0.3">
      <c r="A51459">
        <v>47106</v>
      </c>
      <c r="B51459" t="s">
        <v>132900</v>
      </c>
      <c r="C51459" s="1">
        <v>42489</v>
      </c>
      <c r="D51459" t="s">
        <v>65</v>
      </c>
      <c r="E51459" t="s">
        <v>132901</v>
      </c>
      <c r="F51459" t="s">
        <v>558</v>
      </c>
      <c r="G51459">
        <v>318575</v>
      </c>
      <c r="H51459" t="s">
        <v>132904</v>
      </c>
      <c r="I51459" t="s">
        <v>24</v>
      </c>
      <c r="J51459" t="s">
        <v>132903</v>
      </c>
      <c r="K51459" t="s">
        <v>132901</v>
      </c>
      <c r="L51459" t="s">
        <v>558</v>
      </c>
      <c r="M51459" t="s">
        <v>330</v>
      </c>
      <c r="N51459">
        <v>0.46</v>
      </c>
      <c r="O51459">
        <v>50000</v>
      </c>
      <c r="P51459">
        <v>247700</v>
      </c>
      <c r="Q51459">
        <v>297700</v>
      </c>
      <c r="R51459">
        <v>1935</v>
      </c>
      <c r="S51459">
        <v>3</v>
      </c>
      <c r="T51459">
        <v>2</v>
      </c>
      <c r="U51459">
        <v>0</v>
      </c>
      <c r="V51459" s="2" t="s">
        <v>208224</v>
      </c>
    </row>
    <row r="51460" spans="1:22" x14ac:dyDescent="0.3">
      <c r="A51460">
        <v>5890</v>
      </c>
      <c r="B51460" t="s">
        <v>132905</v>
      </c>
      <c r="C51460" s="1">
        <v>41464</v>
      </c>
      <c r="D51460" t="s">
        <v>65</v>
      </c>
      <c r="E51460" t="s">
        <v>132906</v>
      </c>
      <c r="F51460" t="s">
        <v>558</v>
      </c>
      <c r="G51460">
        <v>405000</v>
      </c>
      <c r="H51460" t="s">
        <v>132907</v>
      </c>
      <c r="I51460" t="s">
        <v>24</v>
      </c>
      <c r="J51460" t="s">
        <v>132908</v>
      </c>
      <c r="K51460" t="s">
        <v>132906</v>
      </c>
      <c r="L51460" t="s">
        <v>558</v>
      </c>
      <c r="M51460" t="s">
        <v>330</v>
      </c>
      <c r="N51460">
        <v>0.46</v>
      </c>
      <c r="O51460">
        <v>50000</v>
      </c>
      <c r="P51460">
        <v>321500</v>
      </c>
      <c r="Q51460">
        <v>371500</v>
      </c>
      <c r="R51460">
        <v>1940</v>
      </c>
      <c r="S51460">
        <v>4</v>
      </c>
      <c r="T51460">
        <v>2</v>
      </c>
      <c r="U51460">
        <v>2</v>
      </c>
      <c r="V51460" s="2" t="s">
        <v>208225</v>
      </c>
    </row>
    <row r="51461" spans="1:22" x14ac:dyDescent="0.3">
      <c r="A51461">
        <v>29573</v>
      </c>
      <c r="B51461" t="s">
        <v>132909</v>
      </c>
      <c r="C51461" s="1">
        <v>42107</v>
      </c>
      <c r="D51461" t="s">
        <v>65</v>
      </c>
      <c r="E51461" t="s">
        <v>132910</v>
      </c>
      <c r="F51461" t="s">
        <v>558</v>
      </c>
      <c r="G51461">
        <v>233000</v>
      </c>
      <c r="H51461" t="s">
        <v>132911</v>
      </c>
      <c r="I51461" t="s">
        <v>24</v>
      </c>
      <c r="J51461" t="s">
        <v>132912</v>
      </c>
      <c r="K51461" t="s">
        <v>132910</v>
      </c>
      <c r="L51461" t="s">
        <v>558</v>
      </c>
      <c r="M51461" t="s">
        <v>330</v>
      </c>
      <c r="N51461">
        <v>0.59</v>
      </c>
      <c r="O51461">
        <v>50000</v>
      </c>
      <c r="P51461">
        <v>151200</v>
      </c>
      <c r="Q51461">
        <v>201200</v>
      </c>
      <c r="R51461">
        <v>1940</v>
      </c>
      <c r="S51461">
        <v>3</v>
      </c>
      <c r="T51461">
        <v>2</v>
      </c>
      <c r="U51461">
        <v>0</v>
      </c>
      <c r="V51461" s="2" t="s">
        <v>208226</v>
      </c>
    </row>
    <row r="51462" spans="1:22" x14ac:dyDescent="0.3">
      <c r="A51462">
        <v>17005</v>
      </c>
      <c r="B51462" t="s">
        <v>132913</v>
      </c>
      <c r="C51462" s="1">
        <v>41820</v>
      </c>
      <c r="D51462" t="s">
        <v>65</v>
      </c>
      <c r="E51462" t="s">
        <v>132914</v>
      </c>
      <c r="F51462" t="s">
        <v>558</v>
      </c>
      <c r="G51462">
        <v>270000</v>
      </c>
      <c r="H51462" t="s">
        <v>132915</v>
      </c>
      <c r="I51462" t="s">
        <v>24</v>
      </c>
      <c r="J51462" t="s">
        <v>132916</v>
      </c>
      <c r="K51462" t="s">
        <v>132914</v>
      </c>
      <c r="L51462" t="s">
        <v>558</v>
      </c>
      <c r="M51462" t="s">
        <v>330</v>
      </c>
      <c r="N51462">
        <v>0.48</v>
      </c>
      <c r="O51462">
        <v>50000</v>
      </c>
      <c r="P51462">
        <v>119900</v>
      </c>
      <c r="Q51462">
        <v>171200</v>
      </c>
      <c r="R51462">
        <v>1940</v>
      </c>
      <c r="S51462">
        <v>4</v>
      </c>
      <c r="T51462">
        <v>2</v>
      </c>
      <c r="U51462">
        <v>0</v>
      </c>
      <c r="V51462" s="2" t="s">
        <v>208227</v>
      </c>
    </row>
    <row r="51463" spans="1:22" x14ac:dyDescent="0.3">
      <c r="A51463">
        <v>44158</v>
      </c>
      <c r="B51463" t="s">
        <v>132917</v>
      </c>
      <c r="C51463" s="1">
        <v>42403</v>
      </c>
      <c r="D51463" t="s">
        <v>65</v>
      </c>
      <c r="E51463" t="s">
        <v>132918</v>
      </c>
      <c r="F51463" t="s">
        <v>558</v>
      </c>
      <c r="G51463">
        <v>152500</v>
      </c>
      <c r="H51463" t="s">
        <v>132919</v>
      </c>
      <c r="I51463" t="s">
        <v>24</v>
      </c>
      <c r="J51463" t="s">
        <v>132920</v>
      </c>
      <c r="K51463" t="s">
        <v>132918</v>
      </c>
      <c r="L51463" t="s">
        <v>558</v>
      </c>
      <c r="M51463" t="s">
        <v>330</v>
      </c>
      <c r="N51463">
        <v>0.49</v>
      </c>
      <c r="O51463">
        <v>50000</v>
      </c>
      <c r="P51463">
        <v>100900</v>
      </c>
      <c r="Q51463">
        <v>150900</v>
      </c>
      <c r="R51463">
        <v>1940</v>
      </c>
      <c r="S51463">
        <v>3</v>
      </c>
      <c r="T51463">
        <v>1</v>
      </c>
      <c r="U51463">
        <v>0</v>
      </c>
      <c r="V51463" s="2" t="s">
        <v>208228</v>
      </c>
    </row>
    <row r="51464" spans="1:22" x14ac:dyDescent="0.3">
      <c r="A51464">
        <v>29574</v>
      </c>
      <c r="B51464" t="s">
        <v>132921</v>
      </c>
      <c r="C51464" s="1">
        <v>42108</v>
      </c>
      <c r="D51464" t="s">
        <v>65</v>
      </c>
      <c r="E51464" t="s">
        <v>132922</v>
      </c>
      <c r="F51464" t="s">
        <v>558</v>
      </c>
      <c r="G51464">
        <v>262500</v>
      </c>
      <c r="H51464" t="s">
        <v>132923</v>
      </c>
      <c r="I51464" t="s">
        <v>24</v>
      </c>
      <c r="J51464" t="s">
        <v>132924</v>
      </c>
      <c r="K51464" t="s">
        <v>132922</v>
      </c>
      <c r="L51464" t="s">
        <v>558</v>
      </c>
      <c r="M51464" t="s">
        <v>330</v>
      </c>
      <c r="N51464">
        <v>0.59</v>
      </c>
      <c r="O51464">
        <v>50000</v>
      </c>
      <c r="P51464">
        <v>88900</v>
      </c>
      <c r="Q51464">
        <v>138900</v>
      </c>
      <c r="R51464">
        <v>1940</v>
      </c>
      <c r="S51464">
        <v>3</v>
      </c>
      <c r="T51464">
        <v>2</v>
      </c>
      <c r="U51464">
        <v>0</v>
      </c>
      <c r="V51464" s="2" t="s">
        <v>208229</v>
      </c>
    </row>
    <row r="51465" spans="1:22" x14ac:dyDescent="0.3">
      <c r="A51465">
        <v>15617</v>
      </c>
      <c r="B51465" t="s">
        <v>132925</v>
      </c>
      <c r="C51465" s="1">
        <v>41781</v>
      </c>
      <c r="D51465" t="s">
        <v>65</v>
      </c>
      <c r="E51465" t="s">
        <v>132926</v>
      </c>
      <c r="F51465" t="s">
        <v>558</v>
      </c>
      <c r="G51465">
        <v>350000</v>
      </c>
      <c r="H51465" t="s">
        <v>132927</v>
      </c>
      <c r="I51465" t="s">
        <v>24</v>
      </c>
      <c r="J51465" t="s">
        <v>132928</v>
      </c>
      <c r="K51465" t="s">
        <v>132926</v>
      </c>
      <c r="L51465" t="s">
        <v>558</v>
      </c>
      <c r="M51465" t="s">
        <v>330</v>
      </c>
      <c r="N51465">
        <v>0.62</v>
      </c>
      <c r="O51465">
        <v>91000</v>
      </c>
      <c r="P51465">
        <v>213700</v>
      </c>
      <c r="Q51465">
        <v>304700</v>
      </c>
      <c r="R51465">
        <v>1940</v>
      </c>
      <c r="S51465">
        <v>3</v>
      </c>
      <c r="T51465">
        <v>1</v>
      </c>
      <c r="U51465">
        <v>1</v>
      </c>
      <c r="V51465" s="2" t="s">
        <v>208230</v>
      </c>
    </row>
    <row r="51466" spans="1:22" x14ac:dyDescent="0.3">
      <c r="A51466">
        <v>10835</v>
      </c>
      <c r="B51466" t="s">
        <v>132929</v>
      </c>
      <c r="C51466" s="1">
        <v>41626</v>
      </c>
      <c r="D51466" t="s">
        <v>65</v>
      </c>
      <c r="E51466" t="s">
        <v>132930</v>
      </c>
      <c r="F51466" t="s">
        <v>558</v>
      </c>
      <c r="G51466">
        <v>409000</v>
      </c>
      <c r="H51466" t="s">
        <v>132931</v>
      </c>
      <c r="I51466" t="s">
        <v>24</v>
      </c>
      <c r="J51466" t="s">
        <v>132932</v>
      </c>
      <c r="K51466" t="s">
        <v>132930</v>
      </c>
      <c r="L51466" t="s">
        <v>558</v>
      </c>
      <c r="M51466" t="s">
        <v>330</v>
      </c>
      <c r="N51466">
        <v>0.66</v>
      </c>
      <c r="O51466">
        <v>91000</v>
      </c>
      <c r="P51466">
        <v>314900</v>
      </c>
      <c r="Q51466">
        <v>407400</v>
      </c>
      <c r="R51466">
        <v>1938</v>
      </c>
      <c r="S51466">
        <v>4</v>
      </c>
      <c r="T51466">
        <v>2</v>
      </c>
      <c r="U51466">
        <v>1</v>
      </c>
      <c r="V51466" s="2" t="s">
        <v>208231</v>
      </c>
    </row>
    <row r="51467" spans="1:22" x14ac:dyDescent="0.3">
      <c r="A51467">
        <v>22817</v>
      </c>
      <c r="B51467" t="s">
        <v>132933</v>
      </c>
      <c r="C51467" s="1">
        <v>41927</v>
      </c>
      <c r="D51467" t="s">
        <v>65</v>
      </c>
      <c r="E51467" t="s">
        <v>132934</v>
      </c>
      <c r="F51467" t="s">
        <v>558</v>
      </c>
      <c r="G51467">
        <v>327000</v>
      </c>
      <c r="H51467" t="s">
        <v>132935</v>
      </c>
      <c r="I51467" t="s">
        <v>24</v>
      </c>
      <c r="J51467" t="s">
        <v>132936</v>
      </c>
      <c r="K51467" t="s">
        <v>132934</v>
      </c>
      <c r="L51467" t="s">
        <v>558</v>
      </c>
      <c r="M51467" t="s">
        <v>330</v>
      </c>
      <c r="N51467">
        <v>0.65</v>
      </c>
      <c r="O51467">
        <v>50000</v>
      </c>
      <c r="P51467">
        <v>268000</v>
      </c>
      <c r="Q51467">
        <v>318000</v>
      </c>
      <c r="R51467">
        <v>1945</v>
      </c>
      <c r="S51467">
        <v>3</v>
      </c>
      <c r="T51467">
        <v>3</v>
      </c>
      <c r="U51467">
        <v>0</v>
      </c>
      <c r="V51467" s="2" t="s">
        <v>208232</v>
      </c>
    </row>
    <row r="51468" spans="1:22" x14ac:dyDescent="0.3">
      <c r="A51468">
        <v>45407</v>
      </c>
      <c r="B51468" t="s">
        <v>132933</v>
      </c>
      <c r="C51468" s="1">
        <v>42460</v>
      </c>
      <c r="D51468" t="s">
        <v>65</v>
      </c>
      <c r="E51468" t="s">
        <v>132934</v>
      </c>
      <c r="F51468" t="s">
        <v>558</v>
      </c>
      <c r="G51468">
        <v>350000</v>
      </c>
      <c r="H51468" t="s">
        <v>132937</v>
      </c>
      <c r="I51468" t="s">
        <v>24</v>
      </c>
      <c r="J51468" t="s">
        <v>132936</v>
      </c>
      <c r="K51468" t="s">
        <v>132934</v>
      </c>
      <c r="L51468" t="s">
        <v>558</v>
      </c>
      <c r="M51468" t="s">
        <v>330</v>
      </c>
      <c r="N51468">
        <v>0.65</v>
      </c>
      <c r="O51468">
        <v>50000</v>
      </c>
      <c r="P51468">
        <v>268000</v>
      </c>
      <c r="Q51468">
        <v>318000</v>
      </c>
      <c r="R51468">
        <v>1945</v>
      </c>
      <c r="S51468">
        <v>3</v>
      </c>
      <c r="T51468">
        <v>3</v>
      </c>
      <c r="U51468">
        <v>0</v>
      </c>
      <c r="V51468" s="2" t="s">
        <v>208232</v>
      </c>
    </row>
    <row r="51469" spans="1:22" x14ac:dyDescent="0.3">
      <c r="A51469">
        <v>15835</v>
      </c>
      <c r="B51469" t="s">
        <v>132938</v>
      </c>
      <c r="C51469" s="1">
        <v>41781</v>
      </c>
      <c r="D51469" t="s">
        <v>65</v>
      </c>
      <c r="E51469" t="s">
        <v>132939</v>
      </c>
      <c r="F51469" t="s">
        <v>558</v>
      </c>
      <c r="G51469">
        <v>97000</v>
      </c>
      <c r="H51469" t="s">
        <v>132940</v>
      </c>
      <c r="I51469" t="s">
        <v>24</v>
      </c>
      <c r="J51469" t="s">
        <v>132941</v>
      </c>
      <c r="K51469" t="s">
        <v>132939</v>
      </c>
      <c r="L51469" t="s">
        <v>558</v>
      </c>
      <c r="M51469" t="s">
        <v>330</v>
      </c>
      <c r="N51469">
        <v>0.28999999999999998</v>
      </c>
      <c r="O51469">
        <v>22000</v>
      </c>
      <c r="P51469">
        <v>49800</v>
      </c>
      <c r="Q51469">
        <v>82100</v>
      </c>
      <c r="R51469">
        <v>1951</v>
      </c>
      <c r="S51469">
        <v>2</v>
      </c>
      <c r="T51469">
        <v>1</v>
      </c>
      <c r="U51469">
        <v>0</v>
      </c>
      <c r="V51469" s="2" t="s">
        <v>208233</v>
      </c>
    </row>
    <row r="51470" spans="1:22" x14ac:dyDescent="0.3">
      <c r="A51470">
        <v>26467</v>
      </c>
      <c r="B51470" t="s">
        <v>132942</v>
      </c>
      <c r="C51470" s="1">
        <v>42030</v>
      </c>
      <c r="D51470" t="s">
        <v>20</v>
      </c>
      <c r="E51470" t="s">
        <v>132943</v>
      </c>
      <c r="F51470" t="s">
        <v>558</v>
      </c>
      <c r="G51470">
        <v>136000</v>
      </c>
      <c r="H51470" t="s">
        <v>132944</v>
      </c>
      <c r="I51470" t="s">
        <v>24</v>
      </c>
      <c r="V51470" s="2" t="s">
        <v>208234</v>
      </c>
    </row>
    <row r="51471" spans="1:22" x14ac:dyDescent="0.3">
      <c r="A51471">
        <v>783</v>
      </c>
      <c r="B51471" t="s">
        <v>132945</v>
      </c>
      <c r="C51471" s="1">
        <v>41316</v>
      </c>
      <c r="D51471" t="s">
        <v>20</v>
      </c>
      <c r="E51471" t="s">
        <v>132946</v>
      </c>
      <c r="F51471" t="s">
        <v>558</v>
      </c>
      <c r="G51471">
        <v>135000</v>
      </c>
      <c r="H51471" t="s">
        <v>132947</v>
      </c>
      <c r="I51471" t="s">
        <v>24</v>
      </c>
      <c r="V51471" s="2" t="s">
        <v>208235</v>
      </c>
    </row>
    <row r="51472" spans="1:22" x14ac:dyDescent="0.3">
      <c r="A51472">
        <v>17263</v>
      </c>
      <c r="B51472" t="s">
        <v>132948</v>
      </c>
      <c r="C51472" s="1">
        <v>41817</v>
      </c>
      <c r="D51472" t="s">
        <v>20</v>
      </c>
      <c r="E51472" t="s">
        <v>132949</v>
      </c>
      <c r="F51472" t="s">
        <v>558</v>
      </c>
      <c r="G51472">
        <v>142000</v>
      </c>
      <c r="H51472" t="s">
        <v>132950</v>
      </c>
      <c r="I51472" t="s">
        <v>24</v>
      </c>
      <c r="V51472" s="2" t="s">
        <v>208236</v>
      </c>
    </row>
    <row r="51473" spans="1:22" x14ac:dyDescent="0.3">
      <c r="A51473">
        <v>9145</v>
      </c>
      <c r="B51473" t="s">
        <v>132951</v>
      </c>
      <c r="C51473" s="1">
        <v>41551</v>
      </c>
      <c r="D51473" t="s">
        <v>20</v>
      </c>
      <c r="E51473" t="s">
        <v>132952</v>
      </c>
      <c r="F51473" t="s">
        <v>558</v>
      </c>
      <c r="G51473">
        <v>135000</v>
      </c>
      <c r="H51473" t="s">
        <v>132953</v>
      </c>
      <c r="I51473" t="s">
        <v>24</v>
      </c>
      <c r="V51473" s="2" t="s">
        <v>208237</v>
      </c>
    </row>
    <row r="51474" spans="1:22" x14ac:dyDescent="0.3">
      <c r="A51474">
        <v>36885</v>
      </c>
      <c r="B51474" t="s">
        <v>132954</v>
      </c>
      <c r="C51474" s="1">
        <v>42244</v>
      </c>
      <c r="D51474" t="s">
        <v>20</v>
      </c>
      <c r="E51474" t="s">
        <v>132955</v>
      </c>
      <c r="F51474" t="s">
        <v>558</v>
      </c>
      <c r="G51474">
        <v>154000</v>
      </c>
      <c r="H51474" t="s">
        <v>132956</v>
      </c>
      <c r="I51474" t="s">
        <v>24</v>
      </c>
      <c r="V51474" s="2" t="s">
        <v>208238</v>
      </c>
    </row>
    <row r="51475" spans="1:22" x14ac:dyDescent="0.3">
      <c r="A51475">
        <v>4858</v>
      </c>
      <c r="B51475" t="s">
        <v>132957</v>
      </c>
      <c r="C51475" s="1">
        <v>41452</v>
      </c>
      <c r="D51475" t="s">
        <v>20</v>
      </c>
      <c r="E51475" t="s">
        <v>132958</v>
      </c>
      <c r="F51475" t="s">
        <v>558</v>
      </c>
      <c r="G51475">
        <v>149000</v>
      </c>
      <c r="H51475" t="s">
        <v>132959</v>
      </c>
      <c r="I51475" t="s">
        <v>24</v>
      </c>
      <c r="V51475" s="2" t="s">
        <v>208239</v>
      </c>
    </row>
    <row r="51476" spans="1:22" x14ac:dyDescent="0.3">
      <c r="A51476">
        <v>20202</v>
      </c>
      <c r="B51476" t="s">
        <v>132960</v>
      </c>
      <c r="C51476" s="1">
        <v>41872</v>
      </c>
      <c r="D51476" t="s">
        <v>20</v>
      </c>
      <c r="E51476" t="s">
        <v>132961</v>
      </c>
      <c r="F51476" t="s">
        <v>558</v>
      </c>
      <c r="G51476">
        <v>160000</v>
      </c>
      <c r="H51476" t="s">
        <v>132962</v>
      </c>
      <c r="I51476" t="s">
        <v>24</v>
      </c>
      <c r="V51476" s="2" t="s">
        <v>208240</v>
      </c>
    </row>
    <row r="51477" spans="1:22" x14ac:dyDescent="0.3">
      <c r="A51477">
        <v>18748</v>
      </c>
      <c r="B51477" t="s">
        <v>132963</v>
      </c>
      <c r="C51477" s="1">
        <v>41821</v>
      </c>
      <c r="D51477" t="s">
        <v>20</v>
      </c>
      <c r="E51477" t="s">
        <v>132964</v>
      </c>
      <c r="F51477" t="s">
        <v>558</v>
      </c>
      <c r="G51477">
        <v>150000</v>
      </c>
      <c r="H51477" t="s">
        <v>132965</v>
      </c>
      <c r="I51477" t="s">
        <v>24</v>
      </c>
      <c r="V51477" s="2" t="s">
        <v>208241</v>
      </c>
    </row>
    <row r="51478" spans="1:22" x14ac:dyDescent="0.3">
      <c r="A51478">
        <v>20203</v>
      </c>
      <c r="B51478" t="s">
        <v>132966</v>
      </c>
      <c r="C51478" s="1">
        <v>41870</v>
      </c>
      <c r="D51478" t="s">
        <v>20</v>
      </c>
      <c r="E51478" t="s">
        <v>132967</v>
      </c>
      <c r="F51478" t="s">
        <v>558</v>
      </c>
      <c r="G51478">
        <v>144500</v>
      </c>
      <c r="H51478" t="s">
        <v>132968</v>
      </c>
      <c r="I51478" t="s">
        <v>24</v>
      </c>
      <c r="V51478" s="2" t="s">
        <v>208242</v>
      </c>
    </row>
    <row r="51479" spans="1:22" x14ac:dyDescent="0.3">
      <c r="A51479">
        <v>2350</v>
      </c>
      <c r="B51479" t="s">
        <v>132969</v>
      </c>
      <c r="C51479" s="1">
        <v>41388</v>
      </c>
      <c r="D51479" t="s">
        <v>20</v>
      </c>
      <c r="E51479" t="s">
        <v>132970</v>
      </c>
      <c r="F51479" t="s">
        <v>558</v>
      </c>
      <c r="G51479">
        <v>149900</v>
      </c>
      <c r="H51479" t="s">
        <v>132971</v>
      </c>
      <c r="I51479" t="s">
        <v>24</v>
      </c>
      <c r="V51479" s="2" t="s">
        <v>208243</v>
      </c>
    </row>
    <row r="51480" spans="1:22" x14ac:dyDescent="0.3">
      <c r="A51480">
        <v>11051</v>
      </c>
      <c r="B51480" t="s">
        <v>132972</v>
      </c>
      <c r="C51480" s="1">
        <v>41631</v>
      </c>
      <c r="D51480" t="s">
        <v>20</v>
      </c>
      <c r="E51480" t="s">
        <v>132973</v>
      </c>
      <c r="F51480" t="s">
        <v>558</v>
      </c>
      <c r="G51480">
        <v>147900</v>
      </c>
      <c r="H51480" t="s">
        <v>132974</v>
      </c>
      <c r="I51480" t="s">
        <v>24</v>
      </c>
      <c r="V51480" s="2" t="s">
        <v>208244</v>
      </c>
    </row>
    <row r="51481" spans="1:22" x14ac:dyDescent="0.3">
      <c r="A51481">
        <v>44326</v>
      </c>
      <c r="B51481" t="s">
        <v>132975</v>
      </c>
      <c r="C51481" s="1">
        <v>42412</v>
      </c>
      <c r="D51481" t="s">
        <v>20</v>
      </c>
      <c r="E51481" t="s">
        <v>132976</v>
      </c>
      <c r="F51481" t="s">
        <v>558</v>
      </c>
      <c r="G51481">
        <v>187500</v>
      </c>
      <c r="H51481" t="s">
        <v>132977</v>
      </c>
      <c r="I51481" t="s">
        <v>24</v>
      </c>
      <c r="V51481" s="2" t="s">
        <v>208245</v>
      </c>
    </row>
    <row r="51482" spans="1:22" x14ac:dyDescent="0.3">
      <c r="A51482">
        <v>24150</v>
      </c>
      <c r="B51482" t="s">
        <v>132978</v>
      </c>
      <c r="C51482" s="1">
        <v>41967</v>
      </c>
      <c r="D51482" t="s">
        <v>20</v>
      </c>
      <c r="E51482" t="s">
        <v>132979</v>
      </c>
      <c r="F51482" t="s">
        <v>558</v>
      </c>
      <c r="G51482">
        <v>145000</v>
      </c>
      <c r="H51482" t="s">
        <v>132980</v>
      </c>
      <c r="I51482" t="s">
        <v>24</v>
      </c>
      <c r="V51482" s="2" t="s">
        <v>208246</v>
      </c>
    </row>
    <row r="51483" spans="1:22" x14ac:dyDescent="0.3">
      <c r="A51483">
        <v>24151</v>
      </c>
      <c r="B51483" t="s">
        <v>132981</v>
      </c>
      <c r="C51483" s="1">
        <v>41969</v>
      </c>
      <c r="D51483" t="s">
        <v>20</v>
      </c>
      <c r="E51483" t="s">
        <v>132982</v>
      </c>
      <c r="F51483" t="s">
        <v>558</v>
      </c>
      <c r="G51483">
        <v>155900</v>
      </c>
      <c r="H51483" t="s">
        <v>132983</v>
      </c>
      <c r="I51483" t="s">
        <v>24</v>
      </c>
      <c r="V51483" s="2" t="s">
        <v>208247</v>
      </c>
    </row>
    <row r="51484" spans="1:22" x14ac:dyDescent="0.3">
      <c r="A51484">
        <v>13618</v>
      </c>
      <c r="B51484" t="s">
        <v>132984</v>
      </c>
      <c r="C51484" s="1">
        <v>41710</v>
      </c>
      <c r="D51484" t="s">
        <v>20</v>
      </c>
      <c r="E51484" t="s">
        <v>132985</v>
      </c>
      <c r="F51484" t="s">
        <v>558</v>
      </c>
      <c r="G51484">
        <v>158900</v>
      </c>
      <c r="H51484" t="s">
        <v>132986</v>
      </c>
      <c r="I51484" t="s">
        <v>24</v>
      </c>
      <c r="V51484" s="2" t="s">
        <v>208248</v>
      </c>
    </row>
    <row r="51485" spans="1:22" x14ac:dyDescent="0.3">
      <c r="A51485">
        <v>20204</v>
      </c>
      <c r="B51485" t="s">
        <v>132987</v>
      </c>
      <c r="C51485" s="1">
        <v>41880</v>
      </c>
      <c r="D51485" t="s">
        <v>20</v>
      </c>
      <c r="E51485" t="s">
        <v>132988</v>
      </c>
      <c r="F51485" t="s">
        <v>558</v>
      </c>
      <c r="G51485">
        <v>140000</v>
      </c>
      <c r="H51485" t="s">
        <v>132989</v>
      </c>
      <c r="I51485" t="s">
        <v>24</v>
      </c>
      <c r="V51485" s="2" t="s">
        <v>208249</v>
      </c>
    </row>
    <row r="51486" spans="1:22" x14ac:dyDescent="0.3">
      <c r="A51486">
        <v>52258</v>
      </c>
      <c r="B51486" t="s">
        <v>132990</v>
      </c>
      <c r="C51486" s="1">
        <v>42559</v>
      </c>
      <c r="D51486" t="s">
        <v>20</v>
      </c>
      <c r="E51486" t="s">
        <v>132991</v>
      </c>
      <c r="F51486" t="s">
        <v>558</v>
      </c>
      <c r="G51486">
        <v>173000</v>
      </c>
      <c r="H51486" t="s">
        <v>132992</v>
      </c>
      <c r="I51486" t="s">
        <v>24</v>
      </c>
      <c r="V51486" s="2" t="s">
        <v>208250</v>
      </c>
    </row>
    <row r="51487" spans="1:22" x14ac:dyDescent="0.3">
      <c r="A51487">
        <v>25381</v>
      </c>
      <c r="B51487" t="s">
        <v>132993</v>
      </c>
      <c r="C51487" s="1">
        <v>41981</v>
      </c>
      <c r="D51487" t="s">
        <v>20</v>
      </c>
      <c r="E51487" t="s">
        <v>132994</v>
      </c>
      <c r="F51487" t="s">
        <v>558</v>
      </c>
      <c r="G51487">
        <v>132000</v>
      </c>
      <c r="H51487" t="s">
        <v>132995</v>
      </c>
      <c r="I51487" t="s">
        <v>24</v>
      </c>
      <c r="V51487" s="2" t="s">
        <v>208251</v>
      </c>
    </row>
    <row r="51488" spans="1:22" x14ac:dyDescent="0.3">
      <c r="A51488">
        <v>33491</v>
      </c>
      <c r="B51488" t="s">
        <v>134041</v>
      </c>
      <c r="C51488" s="1">
        <v>42174</v>
      </c>
      <c r="D51488" t="s">
        <v>20</v>
      </c>
      <c r="E51488" t="s">
        <v>134042</v>
      </c>
      <c r="F51488" t="s">
        <v>558</v>
      </c>
      <c r="G51488">
        <v>149900</v>
      </c>
      <c r="H51488" t="s">
        <v>134043</v>
      </c>
      <c r="I51488" t="s">
        <v>24</v>
      </c>
      <c r="V51488" s="2" t="s">
        <v>208252</v>
      </c>
    </row>
    <row r="51489" spans="1:22" x14ac:dyDescent="0.3">
      <c r="A51489">
        <v>20205</v>
      </c>
      <c r="B51489" t="s">
        <v>134044</v>
      </c>
      <c r="C51489" s="1">
        <v>41880</v>
      </c>
      <c r="D51489" t="s">
        <v>20</v>
      </c>
      <c r="E51489" t="s">
        <v>134045</v>
      </c>
      <c r="F51489" t="s">
        <v>558</v>
      </c>
      <c r="G51489">
        <v>135000</v>
      </c>
      <c r="H51489" t="s">
        <v>134046</v>
      </c>
      <c r="I51489" t="s">
        <v>24</v>
      </c>
      <c r="V51489" s="2" t="s">
        <v>208253</v>
      </c>
    </row>
    <row r="51490" spans="1:22" x14ac:dyDescent="0.3">
      <c r="A51490">
        <v>13619</v>
      </c>
      <c r="B51490" t="s">
        <v>134047</v>
      </c>
      <c r="C51490" s="1">
        <v>41719</v>
      </c>
      <c r="D51490" t="s">
        <v>20</v>
      </c>
      <c r="E51490" t="s">
        <v>134048</v>
      </c>
      <c r="F51490" t="s">
        <v>558</v>
      </c>
      <c r="G51490">
        <v>156000</v>
      </c>
      <c r="H51490" t="s">
        <v>134049</v>
      </c>
      <c r="I51490" t="s">
        <v>24</v>
      </c>
      <c r="V51490" s="2" t="s">
        <v>208254</v>
      </c>
    </row>
    <row r="51491" spans="1:22" x14ac:dyDescent="0.3">
      <c r="A51491">
        <v>52259</v>
      </c>
      <c r="B51491" t="s">
        <v>134050</v>
      </c>
      <c r="C51491" s="1">
        <v>42566</v>
      </c>
      <c r="D51491" t="s">
        <v>20</v>
      </c>
      <c r="E51491" t="s">
        <v>134051</v>
      </c>
      <c r="F51491" t="s">
        <v>558</v>
      </c>
      <c r="G51491">
        <v>185000</v>
      </c>
      <c r="H51491" t="s">
        <v>134052</v>
      </c>
      <c r="I51491" t="s">
        <v>24</v>
      </c>
      <c r="V51491" s="2" t="s">
        <v>208255</v>
      </c>
    </row>
    <row r="51492" spans="1:22" x14ac:dyDescent="0.3">
      <c r="A51492">
        <v>33492</v>
      </c>
      <c r="B51492" t="s">
        <v>134053</v>
      </c>
      <c r="C51492" s="1">
        <v>42172</v>
      </c>
      <c r="D51492" t="s">
        <v>20</v>
      </c>
      <c r="E51492" t="s">
        <v>134054</v>
      </c>
      <c r="F51492" t="s">
        <v>558</v>
      </c>
      <c r="G51492">
        <v>173000</v>
      </c>
      <c r="H51492" t="s">
        <v>134055</v>
      </c>
      <c r="I51492" t="s">
        <v>24</v>
      </c>
      <c r="V51492" s="2" t="s">
        <v>208256</v>
      </c>
    </row>
    <row r="51493" spans="1:22" x14ac:dyDescent="0.3">
      <c r="A51493">
        <v>9146</v>
      </c>
      <c r="B51493" t="s">
        <v>134056</v>
      </c>
      <c r="C51493" s="1">
        <v>41556</v>
      </c>
      <c r="D51493" t="s">
        <v>20</v>
      </c>
      <c r="E51493" t="s">
        <v>134057</v>
      </c>
      <c r="F51493" t="s">
        <v>558</v>
      </c>
      <c r="G51493">
        <v>147900</v>
      </c>
      <c r="H51493" t="s">
        <v>134058</v>
      </c>
      <c r="I51493" t="s">
        <v>24</v>
      </c>
      <c r="V51493" s="2" t="s">
        <v>208257</v>
      </c>
    </row>
    <row r="51494" spans="1:22" x14ac:dyDescent="0.3">
      <c r="A51494">
        <v>17264</v>
      </c>
      <c r="B51494" t="s">
        <v>134059</v>
      </c>
      <c r="C51494" s="1">
        <v>41806</v>
      </c>
      <c r="D51494" t="s">
        <v>20</v>
      </c>
      <c r="E51494" t="s">
        <v>134060</v>
      </c>
      <c r="F51494" t="s">
        <v>558</v>
      </c>
      <c r="G51494">
        <v>137150</v>
      </c>
      <c r="H51494" t="s">
        <v>134061</v>
      </c>
      <c r="I51494" t="s">
        <v>24</v>
      </c>
      <c r="V51494" s="2" t="s">
        <v>208258</v>
      </c>
    </row>
    <row r="51495" spans="1:22" x14ac:dyDescent="0.3">
      <c r="A51495">
        <v>36886</v>
      </c>
      <c r="B51495" t="s">
        <v>134062</v>
      </c>
      <c r="C51495" s="1">
        <v>42240</v>
      </c>
      <c r="D51495" t="s">
        <v>20</v>
      </c>
      <c r="E51495" t="s">
        <v>134063</v>
      </c>
      <c r="F51495" t="s">
        <v>558</v>
      </c>
      <c r="G51495">
        <v>146000</v>
      </c>
      <c r="H51495" t="s">
        <v>134064</v>
      </c>
      <c r="I51495" t="s">
        <v>24</v>
      </c>
      <c r="V51495" s="2" t="s">
        <v>208259</v>
      </c>
    </row>
    <row r="51496" spans="1:22" x14ac:dyDescent="0.3">
      <c r="A51496">
        <v>2351</v>
      </c>
      <c r="B51496" t="s">
        <v>134065</v>
      </c>
      <c r="C51496" s="1">
        <v>41382</v>
      </c>
      <c r="D51496" t="s">
        <v>20</v>
      </c>
      <c r="E51496" t="s">
        <v>134066</v>
      </c>
      <c r="F51496" t="s">
        <v>558</v>
      </c>
      <c r="G51496">
        <v>140000</v>
      </c>
      <c r="H51496" t="s">
        <v>134067</v>
      </c>
      <c r="I51496" t="s">
        <v>24</v>
      </c>
      <c r="V51496" s="2" t="s">
        <v>208260</v>
      </c>
    </row>
    <row r="51497" spans="1:22" x14ac:dyDescent="0.3">
      <c r="A51497">
        <v>13620</v>
      </c>
      <c r="B51497" t="s">
        <v>134068</v>
      </c>
      <c r="C51497" s="1">
        <v>41718</v>
      </c>
      <c r="D51497" t="s">
        <v>20</v>
      </c>
      <c r="E51497" t="s">
        <v>134069</v>
      </c>
      <c r="F51497" t="s">
        <v>558</v>
      </c>
      <c r="G51497">
        <v>139900</v>
      </c>
      <c r="H51497" t="s">
        <v>134070</v>
      </c>
      <c r="I51497" t="s">
        <v>24</v>
      </c>
      <c r="V51497" s="2" t="s">
        <v>208261</v>
      </c>
    </row>
    <row r="51498" spans="1:22" x14ac:dyDescent="0.3">
      <c r="A51498">
        <v>7313</v>
      </c>
      <c r="B51498" t="s">
        <v>134071</v>
      </c>
      <c r="C51498" s="1">
        <v>41488</v>
      </c>
      <c r="D51498" t="s">
        <v>20</v>
      </c>
      <c r="E51498" t="s">
        <v>134072</v>
      </c>
      <c r="F51498" t="s">
        <v>558</v>
      </c>
      <c r="G51498">
        <v>144000</v>
      </c>
      <c r="H51498" t="s">
        <v>134073</v>
      </c>
      <c r="I51498" t="s">
        <v>24</v>
      </c>
      <c r="V51498" s="2" t="s">
        <v>208262</v>
      </c>
    </row>
    <row r="51499" spans="1:22" x14ac:dyDescent="0.3">
      <c r="A51499">
        <v>36887</v>
      </c>
      <c r="B51499" t="s">
        <v>134074</v>
      </c>
      <c r="C51499" s="1">
        <v>42241</v>
      </c>
      <c r="D51499" t="s">
        <v>20</v>
      </c>
      <c r="E51499" t="s">
        <v>134075</v>
      </c>
      <c r="F51499" t="s">
        <v>558</v>
      </c>
      <c r="G51499">
        <v>177000</v>
      </c>
      <c r="H51499" t="s">
        <v>134076</v>
      </c>
      <c r="I51499" t="s">
        <v>24</v>
      </c>
      <c r="V51499" s="2" t="s">
        <v>208263</v>
      </c>
    </row>
    <row r="51500" spans="1:22" x14ac:dyDescent="0.3">
      <c r="A51500">
        <v>8187</v>
      </c>
      <c r="B51500" t="s">
        <v>134077</v>
      </c>
      <c r="C51500" s="1">
        <v>41533</v>
      </c>
      <c r="D51500" t="s">
        <v>20</v>
      </c>
      <c r="E51500" t="s">
        <v>134078</v>
      </c>
      <c r="F51500" t="s">
        <v>558</v>
      </c>
      <c r="G51500">
        <v>159900</v>
      </c>
      <c r="H51500" t="s">
        <v>134079</v>
      </c>
      <c r="I51500" t="s">
        <v>24</v>
      </c>
      <c r="V51500" s="2" t="s">
        <v>208264</v>
      </c>
    </row>
    <row r="51501" spans="1:22" x14ac:dyDescent="0.3">
      <c r="A51501">
        <v>42282</v>
      </c>
      <c r="B51501" t="s">
        <v>134077</v>
      </c>
      <c r="C51501" s="1">
        <v>42339</v>
      </c>
      <c r="D51501" t="s">
        <v>20</v>
      </c>
      <c r="E51501" t="s">
        <v>134078</v>
      </c>
      <c r="F51501" t="s">
        <v>558</v>
      </c>
      <c r="G51501">
        <v>185000</v>
      </c>
      <c r="H51501" t="s">
        <v>134080</v>
      </c>
      <c r="I51501" t="s">
        <v>24</v>
      </c>
      <c r="V51501" s="2" t="s">
        <v>208264</v>
      </c>
    </row>
    <row r="51502" spans="1:22" x14ac:dyDescent="0.3">
      <c r="A51502">
        <v>21680</v>
      </c>
      <c r="B51502" t="s">
        <v>134081</v>
      </c>
      <c r="C51502" s="1">
        <v>41901</v>
      </c>
      <c r="D51502" t="s">
        <v>20</v>
      </c>
      <c r="E51502" t="s">
        <v>134082</v>
      </c>
      <c r="F51502" t="s">
        <v>558</v>
      </c>
      <c r="G51502">
        <v>165000</v>
      </c>
      <c r="H51502" t="s">
        <v>134083</v>
      </c>
      <c r="I51502" t="s">
        <v>24</v>
      </c>
      <c r="V51502" s="2" t="s">
        <v>208265</v>
      </c>
    </row>
    <row r="51503" spans="1:22" x14ac:dyDescent="0.3">
      <c r="A51503">
        <v>11880</v>
      </c>
      <c r="B51503" t="s">
        <v>134084</v>
      </c>
      <c r="C51503" s="1">
        <v>41641</v>
      </c>
      <c r="D51503" t="s">
        <v>20</v>
      </c>
      <c r="E51503" t="s">
        <v>134085</v>
      </c>
      <c r="F51503" t="s">
        <v>558</v>
      </c>
      <c r="G51503">
        <v>159900</v>
      </c>
      <c r="H51503" t="s">
        <v>134086</v>
      </c>
      <c r="I51503" t="s">
        <v>24</v>
      </c>
      <c r="V51503" s="2" t="s">
        <v>208266</v>
      </c>
    </row>
    <row r="51504" spans="1:22" x14ac:dyDescent="0.3">
      <c r="A51504">
        <v>56400</v>
      </c>
      <c r="B51504" t="s">
        <v>134087</v>
      </c>
      <c r="C51504" s="1">
        <v>42664</v>
      </c>
      <c r="D51504" t="s">
        <v>20</v>
      </c>
      <c r="E51504" t="s">
        <v>134088</v>
      </c>
      <c r="F51504" t="s">
        <v>558</v>
      </c>
      <c r="G51504">
        <v>177000</v>
      </c>
      <c r="H51504" t="s">
        <v>134089</v>
      </c>
      <c r="I51504" t="s">
        <v>24</v>
      </c>
      <c r="V51504" s="2" t="s">
        <v>208267</v>
      </c>
    </row>
    <row r="51505" spans="1:22" x14ac:dyDescent="0.3">
      <c r="A51505">
        <v>28488</v>
      </c>
      <c r="B51505" t="s">
        <v>134090</v>
      </c>
      <c r="C51505" s="1">
        <v>42093</v>
      </c>
      <c r="D51505" t="s">
        <v>20</v>
      </c>
      <c r="E51505" t="s">
        <v>134091</v>
      </c>
      <c r="F51505" t="s">
        <v>558</v>
      </c>
      <c r="G51505">
        <v>170000</v>
      </c>
      <c r="H51505" t="s">
        <v>134092</v>
      </c>
      <c r="I51505" t="s">
        <v>24</v>
      </c>
      <c r="V51505" s="2" t="s">
        <v>208268</v>
      </c>
    </row>
    <row r="51506" spans="1:22" x14ac:dyDescent="0.3">
      <c r="A51506">
        <v>1356</v>
      </c>
      <c r="B51506" t="s">
        <v>134093</v>
      </c>
      <c r="C51506" s="1">
        <v>41355</v>
      </c>
      <c r="D51506" t="s">
        <v>20</v>
      </c>
      <c r="E51506" t="s">
        <v>134094</v>
      </c>
      <c r="F51506" t="s">
        <v>558</v>
      </c>
      <c r="G51506">
        <v>135000</v>
      </c>
      <c r="H51506" t="s">
        <v>134095</v>
      </c>
      <c r="I51506" t="s">
        <v>24</v>
      </c>
      <c r="V51506" s="2" t="s">
        <v>208269</v>
      </c>
    </row>
    <row r="51507" spans="1:22" x14ac:dyDescent="0.3">
      <c r="A51507">
        <v>11881</v>
      </c>
      <c r="B51507" t="s">
        <v>134096</v>
      </c>
      <c r="C51507" s="1">
        <v>41662</v>
      </c>
      <c r="D51507" t="s">
        <v>20</v>
      </c>
      <c r="E51507" t="s">
        <v>134097</v>
      </c>
      <c r="F51507" t="s">
        <v>558</v>
      </c>
      <c r="G51507">
        <v>149900</v>
      </c>
      <c r="H51507" t="s">
        <v>134098</v>
      </c>
      <c r="I51507" t="s">
        <v>24</v>
      </c>
      <c r="V51507" s="2" t="s">
        <v>208270</v>
      </c>
    </row>
    <row r="51508" spans="1:22" x14ac:dyDescent="0.3">
      <c r="A51508">
        <v>33493</v>
      </c>
      <c r="B51508" t="s">
        <v>134096</v>
      </c>
      <c r="C51508" s="1">
        <v>42181</v>
      </c>
      <c r="D51508" t="s">
        <v>20</v>
      </c>
      <c r="E51508" t="s">
        <v>134097</v>
      </c>
      <c r="F51508" t="s">
        <v>558</v>
      </c>
      <c r="G51508">
        <v>171000</v>
      </c>
      <c r="H51508" t="s">
        <v>134099</v>
      </c>
      <c r="I51508" t="s">
        <v>24</v>
      </c>
      <c r="V51508" s="2" t="s">
        <v>208270</v>
      </c>
    </row>
    <row r="51509" spans="1:22" x14ac:dyDescent="0.3">
      <c r="A51509">
        <v>6110</v>
      </c>
      <c r="B51509" t="s">
        <v>134100</v>
      </c>
      <c r="C51509" s="1">
        <v>41479</v>
      </c>
      <c r="D51509" t="s">
        <v>20</v>
      </c>
      <c r="E51509" t="s">
        <v>134101</v>
      </c>
      <c r="F51509" t="s">
        <v>558</v>
      </c>
      <c r="G51509">
        <v>135000</v>
      </c>
      <c r="H51509" t="s">
        <v>134102</v>
      </c>
      <c r="I51509" t="s">
        <v>24</v>
      </c>
      <c r="V51509" s="2" t="s">
        <v>208271</v>
      </c>
    </row>
    <row r="51510" spans="1:22" x14ac:dyDescent="0.3">
      <c r="A51510">
        <v>33494</v>
      </c>
      <c r="B51510" t="s">
        <v>134103</v>
      </c>
      <c r="C51510" s="1">
        <v>42184</v>
      </c>
      <c r="D51510" t="s">
        <v>20</v>
      </c>
      <c r="E51510" t="s">
        <v>134104</v>
      </c>
      <c r="F51510" t="s">
        <v>558</v>
      </c>
      <c r="G51510">
        <v>145000</v>
      </c>
      <c r="H51510" t="s">
        <v>134105</v>
      </c>
      <c r="I51510" t="s">
        <v>24</v>
      </c>
      <c r="V51510" s="2" t="s">
        <v>208272</v>
      </c>
    </row>
    <row r="51511" spans="1:22" x14ac:dyDescent="0.3">
      <c r="A51511">
        <v>55008</v>
      </c>
      <c r="B51511" t="s">
        <v>134106</v>
      </c>
      <c r="C51511" s="1">
        <v>42643</v>
      </c>
      <c r="D51511" t="s">
        <v>20</v>
      </c>
      <c r="E51511" t="s">
        <v>134107</v>
      </c>
      <c r="F51511" t="s">
        <v>558</v>
      </c>
      <c r="G51511">
        <v>160000</v>
      </c>
      <c r="H51511" t="s">
        <v>134108</v>
      </c>
      <c r="I51511" t="s">
        <v>24</v>
      </c>
      <c r="V51511" s="2" t="s">
        <v>208273</v>
      </c>
    </row>
    <row r="51512" spans="1:22" x14ac:dyDescent="0.3">
      <c r="A51512">
        <v>784</v>
      </c>
      <c r="B51512" t="s">
        <v>134109</v>
      </c>
      <c r="C51512" s="1">
        <v>41312</v>
      </c>
      <c r="D51512" t="s">
        <v>20</v>
      </c>
      <c r="E51512" t="s">
        <v>134110</v>
      </c>
      <c r="F51512" t="s">
        <v>558</v>
      </c>
      <c r="G51512">
        <v>135000</v>
      </c>
      <c r="H51512" t="s">
        <v>134111</v>
      </c>
      <c r="I51512" t="s">
        <v>24</v>
      </c>
      <c r="V51512" s="2" t="s">
        <v>208274</v>
      </c>
    </row>
    <row r="51513" spans="1:22" x14ac:dyDescent="0.3">
      <c r="A51513">
        <v>1357</v>
      </c>
      <c r="B51513" t="s">
        <v>134112</v>
      </c>
      <c r="C51513" s="1">
        <v>41353</v>
      </c>
      <c r="D51513" t="s">
        <v>20</v>
      </c>
      <c r="E51513" t="s">
        <v>134113</v>
      </c>
      <c r="F51513" t="s">
        <v>558</v>
      </c>
      <c r="G51513">
        <v>135000</v>
      </c>
      <c r="H51513" t="s">
        <v>134114</v>
      </c>
      <c r="I51513" t="s">
        <v>24</v>
      </c>
      <c r="V51513" s="2" t="s">
        <v>208275</v>
      </c>
    </row>
    <row r="51514" spans="1:22" x14ac:dyDescent="0.3">
      <c r="A51514">
        <v>47406</v>
      </c>
      <c r="B51514" t="s">
        <v>134112</v>
      </c>
      <c r="C51514" s="1">
        <v>42485</v>
      </c>
      <c r="D51514" t="s">
        <v>20</v>
      </c>
      <c r="E51514" t="s">
        <v>134113</v>
      </c>
      <c r="F51514" t="s">
        <v>558</v>
      </c>
      <c r="G51514">
        <v>175000</v>
      </c>
      <c r="H51514" t="s">
        <v>134115</v>
      </c>
      <c r="I51514" t="s">
        <v>24</v>
      </c>
      <c r="V51514" s="2" t="s">
        <v>208275</v>
      </c>
    </row>
    <row r="51515" spans="1:22" x14ac:dyDescent="0.3">
      <c r="A51515">
        <v>18749</v>
      </c>
      <c r="B51515" t="s">
        <v>134116</v>
      </c>
      <c r="C51515" s="1">
        <v>41851</v>
      </c>
      <c r="D51515" t="s">
        <v>20</v>
      </c>
      <c r="E51515" t="s">
        <v>134117</v>
      </c>
      <c r="F51515" t="s">
        <v>558</v>
      </c>
      <c r="G51515">
        <v>145000</v>
      </c>
      <c r="H51515" t="s">
        <v>134118</v>
      </c>
      <c r="I51515" t="s">
        <v>24</v>
      </c>
      <c r="V51515" s="2" t="s">
        <v>208276</v>
      </c>
    </row>
    <row r="51516" spans="1:22" x14ac:dyDescent="0.3">
      <c r="A51516">
        <v>56401</v>
      </c>
      <c r="B51516" t="s">
        <v>134119</v>
      </c>
      <c r="C51516" s="1">
        <v>42655</v>
      </c>
      <c r="D51516" t="s">
        <v>20</v>
      </c>
      <c r="E51516" t="s">
        <v>134120</v>
      </c>
      <c r="F51516" t="s">
        <v>558</v>
      </c>
      <c r="G51516">
        <v>180000</v>
      </c>
      <c r="H51516" t="s">
        <v>134121</v>
      </c>
      <c r="I51516" t="s">
        <v>24</v>
      </c>
      <c r="V51516" s="2" t="s">
        <v>208277</v>
      </c>
    </row>
    <row r="51517" spans="1:22" x14ac:dyDescent="0.3">
      <c r="A51517">
        <v>14718</v>
      </c>
      <c r="B51517" t="s">
        <v>134122</v>
      </c>
      <c r="C51517" s="1">
        <v>41758</v>
      </c>
      <c r="D51517" t="s">
        <v>20</v>
      </c>
      <c r="E51517" t="s">
        <v>134123</v>
      </c>
      <c r="F51517" t="s">
        <v>558</v>
      </c>
      <c r="G51517">
        <v>140000</v>
      </c>
      <c r="H51517" t="s">
        <v>134124</v>
      </c>
      <c r="I51517" t="s">
        <v>24</v>
      </c>
      <c r="V51517" s="2" t="s">
        <v>208278</v>
      </c>
    </row>
    <row r="51518" spans="1:22" x14ac:dyDescent="0.3">
      <c r="A51518">
        <v>43367</v>
      </c>
      <c r="B51518" t="s">
        <v>134125</v>
      </c>
      <c r="C51518" s="1">
        <v>42398</v>
      </c>
      <c r="D51518" t="s">
        <v>20</v>
      </c>
      <c r="E51518" t="s">
        <v>134126</v>
      </c>
      <c r="F51518" t="s">
        <v>558</v>
      </c>
      <c r="G51518">
        <v>152000</v>
      </c>
      <c r="H51518" t="s">
        <v>134127</v>
      </c>
      <c r="I51518" t="s">
        <v>24</v>
      </c>
      <c r="V51518" s="2" t="s">
        <v>208279</v>
      </c>
    </row>
    <row r="51519" spans="1:22" x14ac:dyDescent="0.3">
      <c r="A51519">
        <v>51065</v>
      </c>
      <c r="B51519" t="s">
        <v>134128</v>
      </c>
      <c r="C51519" s="1">
        <v>42544</v>
      </c>
      <c r="D51519" t="s">
        <v>20</v>
      </c>
      <c r="E51519" t="s">
        <v>134129</v>
      </c>
      <c r="F51519" t="s">
        <v>558</v>
      </c>
      <c r="G51519">
        <v>154250</v>
      </c>
      <c r="H51519" t="s">
        <v>134130</v>
      </c>
      <c r="I51519" t="s">
        <v>24</v>
      </c>
      <c r="V51519" s="2" t="s">
        <v>208280</v>
      </c>
    </row>
    <row r="51520" spans="1:22" x14ac:dyDescent="0.3">
      <c r="A51520">
        <v>53505</v>
      </c>
      <c r="B51520" t="s">
        <v>134131</v>
      </c>
      <c r="C51520" s="1">
        <v>42608</v>
      </c>
      <c r="D51520" t="s">
        <v>20</v>
      </c>
      <c r="E51520" t="s">
        <v>134129</v>
      </c>
      <c r="F51520" t="s">
        <v>558</v>
      </c>
      <c r="G51520">
        <v>159900</v>
      </c>
      <c r="H51520" t="s">
        <v>134132</v>
      </c>
      <c r="I51520" t="s">
        <v>24</v>
      </c>
      <c r="V51520" s="2" t="s">
        <v>208280</v>
      </c>
    </row>
    <row r="51521" spans="1:22" x14ac:dyDescent="0.3">
      <c r="A51521">
        <v>36888</v>
      </c>
      <c r="B51521" t="s">
        <v>134133</v>
      </c>
      <c r="C51521" s="1">
        <v>42230</v>
      </c>
      <c r="D51521" t="s">
        <v>489</v>
      </c>
      <c r="E51521" t="s">
        <v>134134</v>
      </c>
      <c r="F51521" t="s">
        <v>558</v>
      </c>
      <c r="G51521">
        <v>178000</v>
      </c>
      <c r="H51521" t="s">
        <v>134135</v>
      </c>
      <c r="I51521" t="s">
        <v>24</v>
      </c>
      <c r="J51521" t="s">
        <v>134136</v>
      </c>
      <c r="K51521" t="s">
        <v>134137</v>
      </c>
      <c r="L51521" t="s">
        <v>558</v>
      </c>
      <c r="M51521" t="s">
        <v>330</v>
      </c>
      <c r="N51521">
        <v>0.46</v>
      </c>
      <c r="O51521">
        <v>26000</v>
      </c>
      <c r="P51521">
        <v>89200</v>
      </c>
      <c r="Q51521">
        <v>115200</v>
      </c>
      <c r="R51521">
        <v>1967</v>
      </c>
      <c r="S51521">
        <v>4</v>
      </c>
      <c r="T51521">
        <v>2</v>
      </c>
      <c r="U51521">
        <v>0</v>
      </c>
      <c r="V51521" s="2" t="s">
        <v>208281</v>
      </c>
    </row>
    <row r="51522" spans="1:22" x14ac:dyDescent="0.3">
      <c r="A51522">
        <v>8188</v>
      </c>
      <c r="B51522" t="s">
        <v>134138</v>
      </c>
      <c r="C51522" s="1">
        <v>41530</v>
      </c>
      <c r="D51522" t="s">
        <v>65</v>
      </c>
      <c r="E51522" t="s">
        <v>134139</v>
      </c>
      <c r="F51522" t="s">
        <v>558</v>
      </c>
      <c r="G51522">
        <v>155000</v>
      </c>
      <c r="H51522" t="s">
        <v>134140</v>
      </c>
      <c r="I51522" t="s">
        <v>24</v>
      </c>
      <c r="J51522" t="s">
        <v>134141</v>
      </c>
      <c r="K51522" t="s">
        <v>134139</v>
      </c>
      <c r="L51522" t="s">
        <v>558</v>
      </c>
      <c r="M51522" t="s">
        <v>330</v>
      </c>
      <c r="N51522">
        <v>0.28999999999999998</v>
      </c>
      <c r="O51522">
        <v>26000</v>
      </c>
      <c r="P51522">
        <v>109300</v>
      </c>
      <c r="Q51522">
        <v>143700</v>
      </c>
      <c r="R51522">
        <v>1957</v>
      </c>
      <c r="S51522">
        <v>3</v>
      </c>
      <c r="T51522">
        <v>1</v>
      </c>
      <c r="U51522">
        <v>0</v>
      </c>
      <c r="V51522" s="2" t="s">
        <v>208282</v>
      </c>
    </row>
    <row r="51523" spans="1:22" x14ac:dyDescent="0.3">
      <c r="A51523">
        <v>11882</v>
      </c>
      <c r="B51523" t="s">
        <v>134142</v>
      </c>
      <c r="C51523" s="1">
        <v>41661</v>
      </c>
      <c r="D51523" t="s">
        <v>65</v>
      </c>
      <c r="E51523" t="s">
        <v>134143</v>
      </c>
      <c r="F51523" t="s">
        <v>558</v>
      </c>
      <c r="G51523">
        <v>65000</v>
      </c>
      <c r="H51523" t="s">
        <v>134144</v>
      </c>
      <c r="I51523" t="s">
        <v>24</v>
      </c>
      <c r="J51523" t="s">
        <v>134145</v>
      </c>
      <c r="K51523" t="s">
        <v>134143</v>
      </c>
      <c r="L51523" t="s">
        <v>558</v>
      </c>
      <c r="M51523" t="s">
        <v>330</v>
      </c>
      <c r="N51523">
        <v>1.17</v>
      </c>
      <c r="O51523">
        <v>31700</v>
      </c>
      <c r="P51523">
        <v>72900</v>
      </c>
      <c r="Q51523">
        <v>121100</v>
      </c>
      <c r="R51523">
        <v>1958</v>
      </c>
      <c r="S51523">
        <v>3</v>
      </c>
      <c r="T51523">
        <v>1</v>
      </c>
      <c r="U51523">
        <v>0</v>
      </c>
      <c r="V51523" s="2" t="s">
        <v>208283</v>
      </c>
    </row>
    <row r="51524" spans="1:22" x14ac:dyDescent="0.3">
      <c r="A51524">
        <v>51066</v>
      </c>
      <c r="B51524" t="s">
        <v>134146</v>
      </c>
      <c r="C51524" s="1">
        <v>42548</v>
      </c>
      <c r="D51524" t="s">
        <v>65</v>
      </c>
      <c r="E51524" t="s">
        <v>134147</v>
      </c>
      <c r="F51524" t="s">
        <v>558</v>
      </c>
      <c r="G51524">
        <v>266250</v>
      </c>
      <c r="H51524" t="s">
        <v>134148</v>
      </c>
      <c r="I51524" t="s">
        <v>24</v>
      </c>
      <c r="J51524" t="s">
        <v>134149</v>
      </c>
      <c r="K51524" t="s">
        <v>134150</v>
      </c>
      <c r="L51524" t="s">
        <v>558</v>
      </c>
      <c r="M51524" t="s">
        <v>330</v>
      </c>
      <c r="N51524">
        <v>1.08</v>
      </c>
      <c r="O51524">
        <v>30800</v>
      </c>
      <c r="P51524">
        <v>122300</v>
      </c>
      <c r="Q51524">
        <v>153100</v>
      </c>
      <c r="R51524">
        <v>1957</v>
      </c>
      <c r="S51524">
        <v>3</v>
      </c>
      <c r="T51524">
        <v>1</v>
      </c>
      <c r="U51524">
        <v>0</v>
      </c>
      <c r="V51524" s="2" t="s">
        <v>208284</v>
      </c>
    </row>
    <row r="51525" spans="1:22" x14ac:dyDescent="0.3">
      <c r="A51525">
        <v>38473</v>
      </c>
      <c r="B51525" t="s">
        <v>134151</v>
      </c>
      <c r="C51525" s="1">
        <v>42276</v>
      </c>
      <c r="D51525" t="s">
        <v>65</v>
      </c>
      <c r="E51525" t="s">
        <v>134152</v>
      </c>
      <c r="F51525" t="s">
        <v>558</v>
      </c>
      <c r="G51525">
        <v>262000</v>
      </c>
      <c r="H51525" t="s">
        <v>134153</v>
      </c>
      <c r="I51525" t="s">
        <v>24</v>
      </c>
      <c r="J51525" t="s">
        <v>134154</v>
      </c>
      <c r="K51525" t="s">
        <v>134152</v>
      </c>
      <c r="L51525" t="s">
        <v>558</v>
      </c>
      <c r="M51525" t="s">
        <v>330</v>
      </c>
      <c r="N51525">
        <v>0.92</v>
      </c>
      <c r="O51525">
        <v>26000</v>
      </c>
      <c r="P51525">
        <v>180200</v>
      </c>
      <c r="Q51525">
        <v>206200</v>
      </c>
      <c r="R51525">
        <v>1955</v>
      </c>
      <c r="S51525">
        <v>4</v>
      </c>
      <c r="T51525">
        <v>3</v>
      </c>
      <c r="U51525">
        <v>0</v>
      </c>
      <c r="V51525" s="2" t="s">
        <v>208285</v>
      </c>
    </row>
    <row r="51526" spans="1:22" x14ac:dyDescent="0.3">
      <c r="A51526">
        <v>47407</v>
      </c>
      <c r="B51526" t="s">
        <v>134155</v>
      </c>
      <c r="C51526" s="1">
        <v>42489</v>
      </c>
      <c r="D51526" t="s">
        <v>65</v>
      </c>
      <c r="E51526" t="s">
        <v>134156</v>
      </c>
      <c r="F51526" t="s">
        <v>558</v>
      </c>
      <c r="G51526">
        <v>154000</v>
      </c>
      <c r="H51526" t="s">
        <v>134157</v>
      </c>
      <c r="I51526" t="s">
        <v>24</v>
      </c>
      <c r="J51526" t="s">
        <v>134158</v>
      </c>
      <c r="K51526" t="s">
        <v>134156</v>
      </c>
      <c r="L51526" t="s">
        <v>558</v>
      </c>
      <c r="M51526" t="s">
        <v>330</v>
      </c>
      <c r="N51526">
        <v>0.35</v>
      </c>
      <c r="O51526">
        <v>26000</v>
      </c>
      <c r="P51526">
        <v>87900</v>
      </c>
      <c r="Q51526">
        <v>113900</v>
      </c>
      <c r="R51526">
        <v>1957</v>
      </c>
      <c r="S51526">
        <v>3</v>
      </c>
      <c r="T51526">
        <v>1</v>
      </c>
      <c r="U51526">
        <v>0</v>
      </c>
      <c r="V51526" s="2" t="s">
        <v>208286</v>
      </c>
    </row>
    <row r="51527" spans="1:22" x14ac:dyDescent="0.3">
      <c r="A51527">
        <v>55009</v>
      </c>
      <c r="B51527" t="s">
        <v>134159</v>
      </c>
      <c r="C51527" s="1">
        <v>42643</v>
      </c>
      <c r="D51527" t="s">
        <v>65</v>
      </c>
      <c r="E51527" t="s">
        <v>134160</v>
      </c>
      <c r="F51527" t="s">
        <v>558</v>
      </c>
      <c r="G51527">
        <v>285000</v>
      </c>
      <c r="H51527" t="s">
        <v>134161</v>
      </c>
      <c r="I51527" t="s">
        <v>24</v>
      </c>
      <c r="J51527" t="s">
        <v>134162</v>
      </c>
      <c r="K51527" t="s">
        <v>134163</v>
      </c>
      <c r="L51527" t="s">
        <v>558</v>
      </c>
      <c r="M51527" t="s">
        <v>330</v>
      </c>
      <c r="N51527">
        <v>1.33</v>
      </c>
      <c r="O51527">
        <v>33300</v>
      </c>
      <c r="P51527">
        <v>135600</v>
      </c>
      <c r="Q51527">
        <v>168900</v>
      </c>
      <c r="R51527">
        <v>1959</v>
      </c>
      <c r="S51527">
        <v>3</v>
      </c>
      <c r="T51527">
        <v>2</v>
      </c>
      <c r="U51527">
        <v>0</v>
      </c>
      <c r="V51527" s="2" t="s">
        <v>208287</v>
      </c>
    </row>
    <row r="51528" spans="1:22" x14ac:dyDescent="0.3">
      <c r="A51528">
        <v>25382</v>
      </c>
      <c r="B51528" t="s">
        <v>134164</v>
      </c>
      <c r="C51528" s="1">
        <v>42002</v>
      </c>
      <c r="D51528" t="s">
        <v>65</v>
      </c>
      <c r="E51528" t="s">
        <v>134165</v>
      </c>
      <c r="F51528" t="s">
        <v>558</v>
      </c>
      <c r="G51528">
        <v>73250</v>
      </c>
      <c r="H51528" t="s">
        <v>134166</v>
      </c>
      <c r="I51528" t="s">
        <v>24</v>
      </c>
      <c r="J51528" t="s">
        <v>134167</v>
      </c>
      <c r="K51528" t="s">
        <v>134165</v>
      </c>
      <c r="L51528" t="s">
        <v>558</v>
      </c>
      <c r="M51528" t="s">
        <v>330</v>
      </c>
      <c r="N51528">
        <v>0.84</v>
      </c>
      <c r="O51528">
        <v>26000</v>
      </c>
      <c r="P51528">
        <v>140800</v>
      </c>
      <c r="Q51528">
        <v>166800</v>
      </c>
      <c r="R51528">
        <v>1957</v>
      </c>
      <c r="S51528">
        <v>3</v>
      </c>
      <c r="T51528">
        <v>1</v>
      </c>
      <c r="U51528">
        <v>0</v>
      </c>
      <c r="V51528" s="2" t="s">
        <v>208288</v>
      </c>
    </row>
    <row r="51529" spans="1:22" x14ac:dyDescent="0.3">
      <c r="A51529">
        <v>33495</v>
      </c>
      <c r="B51529" t="s">
        <v>134164</v>
      </c>
      <c r="C51529" s="1">
        <v>42173</v>
      </c>
      <c r="D51529" t="s">
        <v>65</v>
      </c>
      <c r="E51529" t="s">
        <v>134165</v>
      </c>
      <c r="F51529" t="s">
        <v>558</v>
      </c>
      <c r="G51529">
        <v>183000</v>
      </c>
      <c r="H51529" t="s">
        <v>134168</v>
      </c>
      <c r="I51529" t="s">
        <v>24</v>
      </c>
      <c r="J51529" t="s">
        <v>134167</v>
      </c>
      <c r="K51529" t="s">
        <v>134165</v>
      </c>
      <c r="L51529" t="s">
        <v>558</v>
      </c>
      <c r="M51529" t="s">
        <v>330</v>
      </c>
      <c r="N51529">
        <v>0.84</v>
      </c>
      <c r="O51529">
        <v>26000</v>
      </c>
      <c r="P51529">
        <v>140800</v>
      </c>
      <c r="Q51529">
        <v>166800</v>
      </c>
      <c r="R51529">
        <v>1957</v>
      </c>
      <c r="S51529">
        <v>3</v>
      </c>
      <c r="T51529">
        <v>1</v>
      </c>
      <c r="U51529">
        <v>0</v>
      </c>
      <c r="V51529" s="2" t="s">
        <v>208288</v>
      </c>
    </row>
    <row r="51530" spans="1:22" x14ac:dyDescent="0.3">
      <c r="A51530">
        <v>36889</v>
      </c>
      <c r="B51530" t="s">
        <v>134169</v>
      </c>
      <c r="C51530" s="1">
        <v>42230</v>
      </c>
      <c r="D51530" t="s">
        <v>203</v>
      </c>
      <c r="E51530" t="s">
        <v>134170</v>
      </c>
      <c r="F51530" t="s">
        <v>558</v>
      </c>
      <c r="G51530">
        <v>178000</v>
      </c>
      <c r="H51530" t="s">
        <v>134135</v>
      </c>
      <c r="I51530" t="s">
        <v>24</v>
      </c>
      <c r="J51530" t="s">
        <v>134136</v>
      </c>
      <c r="K51530" t="s">
        <v>134170</v>
      </c>
      <c r="L51530" t="s">
        <v>558</v>
      </c>
      <c r="M51530" t="s">
        <v>330</v>
      </c>
      <c r="N51530">
        <v>0.43</v>
      </c>
      <c r="O51530">
        <v>26000</v>
      </c>
      <c r="P51530">
        <v>0</v>
      </c>
      <c r="Q51530">
        <v>26000</v>
      </c>
      <c r="V51530" s="2" t="s">
        <v>208289</v>
      </c>
    </row>
    <row r="51531" spans="1:22" x14ac:dyDescent="0.3">
      <c r="A51531">
        <v>31643</v>
      </c>
      <c r="B51531" t="s">
        <v>134171</v>
      </c>
      <c r="C51531" s="1">
        <v>42139</v>
      </c>
      <c r="D51531" t="s">
        <v>65</v>
      </c>
      <c r="E51531" t="s">
        <v>134172</v>
      </c>
      <c r="F51531" t="s">
        <v>558</v>
      </c>
      <c r="G51531">
        <v>182000</v>
      </c>
      <c r="H51531" t="s">
        <v>134173</v>
      </c>
      <c r="I51531" t="s">
        <v>24</v>
      </c>
      <c r="J51531" t="s">
        <v>134174</v>
      </c>
      <c r="K51531" t="s">
        <v>134172</v>
      </c>
      <c r="L51531" t="s">
        <v>558</v>
      </c>
      <c r="M51531" t="s">
        <v>330</v>
      </c>
      <c r="N51531">
        <v>0.32</v>
      </c>
      <c r="O51531">
        <v>26000</v>
      </c>
      <c r="P51531">
        <v>125900</v>
      </c>
      <c r="Q51531">
        <v>151900</v>
      </c>
      <c r="R51531">
        <v>1957</v>
      </c>
      <c r="S51531">
        <v>2</v>
      </c>
      <c r="T51531">
        <v>2</v>
      </c>
      <c r="U51531">
        <v>0</v>
      </c>
      <c r="V51531" s="2" t="s">
        <v>208290</v>
      </c>
    </row>
    <row r="51532" spans="1:22" x14ac:dyDescent="0.3">
      <c r="A51532">
        <v>23070</v>
      </c>
      <c r="B51532" t="s">
        <v>134175</v>
      </c>
      <c r="C51532" s="1">
        <v>41943</v>
      </c>
      <c r="D51532" t="s">
        <v>65</v>
      </c>
      <c r="E51532" t="s">
        <v>134176</v>
      </c>
      <c r="F51532" t="s">
        <v>558</v>
      </c>
      <c r="G51532">
        <v>161000</v>
      </c>
      <c r="H51532" t="s">
        <v>134177</v>
      </c>
      <c r="I51532" t="s">
        <v>24</v>
      </c>
      <c r="J51532" t="s">
        <v>134178</v>
      </c>
      <c r="K51532" t="s">
        <v>134176</v>
      </c>
      <c r="L51532" t="s">
        <v>558</v>
      </c>
      <c r="M51532" t="s">
        <v>330</v>
      </c>
      <c r="N51532">
        <v>0.31</v>
      </c>
      <c r="O51532">
        <v>26000</v>
      </c>
      <c r="P51532">
        <v>89800</v>
      </c>
      <c r="Q51532">
        <v>125900</v>
      </c>
      <c r="R51532">
        <v>1955</v>
      </c>
      <c r="S51532">
        <v>3</v>
      </c>
      <c r="T51532">
        <v>1</v>
      </c>
      <c r="U51532">
        <v>0</v>
      </c>
      <c r="V51532" s="2" t="s">
        <v>208291</v>
      </c>
    </row>
    <row r="51533" spans="1:22" x14ac:dyDescent="0.3">
      <c r="A51533">
        <v>25383</v>
      </c>
      <c r="B51533" t="s">
        <v>134179</v>
      </c>
      <c r="C51533" s="1">
        <v>41977</v>
      </c>
      <c r="D51533" t="s">
        <v>65</v>
      </c>
      <c r="E51533" t="s">
        <v>134180</v>
      </c>
      <c r="F51533" t="s">
        <v>558</v>
      </c>
      <c r="G51533">
        <v>135000</v>
      </c>
      <c r="H51533" t="s">
        <v>134181</v>
      </c>
      <c r="I51533" t="s">
        <v>24</v>
      </c>
      <c r="J51533" t="s">
        <v>134182</v>
      </c>
      <c r="K51533" t="s">
        <v>134180</v>
      </c>
      <c r="L51533" t="s">
        <v>558</v>
      </c>
      <c r="M51533" t="s">
        <v>330</v>
      </c>
      <c r="N51533">
        <v>0.33</v>
      </c>
      <c r="O51533">
        <v>26000</v>
      </c>
      <c r="P51533">
        <v>114000</v>
      </c>
      <c r="Q51533">
        <v>140500</v>
      </c>
      <c r="R51533">
        <v>1955</v>
      </c>
      <c r="S51533">
        <v>3</v>
      </c>
      <c r="T51533">
        <v>2</v>
      </c>
      <c r="U51533">
        <v>0</v>
      </c>
      <c r="V51533" s="2" t="s">
        <v>208292</v>
      </c>
    </row>
    <row r="51534" spans="1:22" x14ac:dyDescent="0.3">
      <c r="A51534">
        <v>38474</v>
      </c>
      <c r="B51534" t="s">
        <v>134183</v>
      </c>
      <c r="C51534" s="1">
        <v>42275</v>
      </c>
      <c r="D51534" t="s">
        <v>65</v>
      </c>
      <c r="E51534" t="s">
        <v>134184</v>
      </c>
      <c r="F51534" t="s">
        <v>558</v>
      </c>
      <c r="G51534">
        <v>205000</v>
      </c>
      <c r="H51534" t="s">
        <v>134185</v>
      </c>
      <c r="I51534" t="s">
        <v>24</v>
      </c>
      <c r="J51534" t="s">
        <v>134186</v>
      </c>
      <c r="K51534" t="s">
        <v>134184</v>
      </c>
      <c r="L51534" t="s">
        <v>558</v>
      </c>
      <c r="M51534" t="s">
        <v>330</v>
      </c>
      <c r="N51534">
        <v>0.51</v>
      </c>
      <c r="O51534">
        <v>26000</v>
      </c>
      <c r="P51534">
        <v>146600</v>
      </c>
      <c r="Q51534">
        <v>175600</v>
      </c>
      <c r="R51534">
        <v>1956</v>
      </c>
      <c r="S51534">
        <v>3</v>
      </c>
      <c r="T51534">
        <v>3</v>
      </c>
      <c r="U51534">
        <v>0</v>
      </c>
      <c r="V51534" s="2" t="s">
        <v>208293</v>
      </c>
    </row>
    <row r="51535" spans="1:22" x14ac:dyDescent="0.3">
      <c r="A51535">
        <v>47408</v>
      </c>
      <c r="B51535" t="s">
        <v>134187</v>
      </c>
      <c r="C51535" s="1">
        <v>42472</v>
      </c>
      <c r="D51535" t="s">
        <v>65</v>
      </c>
      <c r="E51535" t="s">
        <v>134188</v>
      </c>
      <c r="F51535" t="s">
        <v>558</v>
      </c>
      <c r="G51535">
        <v>250000</v>
      </c>
      <c r="H51535" t="s">
        <v>134189</v>
      </c>
      <c r="I51535" t="s">
        <v>24</v>
      </c>
      <c r="J51535" t="s">
        <v>134190</v>
      </c>
      <c r="K51535" t="s">
        <v>134188</v>
      </c>
      <c r="L51535" t="s">
        <v>558</v>
      </c>
      <c r="M51535" t="s">
        <v>330</v>
      </c>
      <c r="N51535">
        <v>0.4</v>
      </c>
      <c r="O51535">
        <v>26000</v>
      </c>
      <c r="P51535">
        <v>122200</v>
      </c>
      <c r="Q51535">
        <v>148200</v>
      </c>
      <c r="R51535">
        <v>1956</v>
      </c>
      <c r="S51535">
        <v>2</v>
      </c>
      <c r="T51535">
        <v>2</v>
      </c>
      <c r="U51535">
        <v>0</v>
      </c>
      <c r="V51535" s="2" t="s">
        <v>208294</v>
      </c>
    </row>
    <row r="51536" spans="1:22" x14ac:dyDescent="0.3">
      <c r="A51536">
        <v>52260</v>
      </c>
      <c r="B51536" t="s">
        <v>134191</v>
      </c>
      <c r="C51536" s="1">
        <v>42559</v>
      </c>
      <c r="D51536" t="s">
        <v>65</v>
      </c>
      <c r="E51536" t="s">
        <v>134192</v>
      </c>
      <c r="F51536" t="s">
        <v>558</v>
      </c>
      <c r="G51536">
        <v>320000</v>
      </c>
      <c r="H51536" t="s">
        <v>134193</v>
      </c>
      <c r="I51536" t="s">
        <v>24</v>
      </c>
      <c r="J51536" t="s">
        <v>134194</v>
      </c>
      <c r="K51536" t="s">
        <v>134195</v>
      </c>
      <c r="L51536" t="s">
        <v>558</v>
      </c>
      <c r="M51536" t="s">
        <v>330</v>
      </c>
      <c r="N51536">
        <v>0.99</v>
      </c>
      <c r="O51536">
        <v>26000</v>
      </c>
      <c r="P51536">
        <v>167700</v>
      </c>
      <c r="Q51536">
        <v>193700</v>
      </c>
      <c r="R51536">
        <v>1956</v>
      </c>
      <c r="S51536">
        <v>3</v>
      </c>
      <c r="T51536">
        <v>1</v>
      </c>
      <c r="U51536">
        <v>0</v>
      </c>
      <c r="V51536" s="2" t="s">
        <v>208295</v>
      </c>
    </row>
    <row r="51537" spans="1:22" x14ac:dyDescent="0.3">
      <c r="A51537">
        <v>2352</v>
      </c>
      <c r="B51537" t="s">
        <v>134196</v>
      </c>
      <c r="C51537" s="1">
        <v>41369</v>
      </c>
      <c r="D51537" t="s">
        <v>65</v>
      </c>
      <c r="E51537" t="s">
        <v>134197</v>
      </c>
      <c r="F51537" t="s">
        <v>558</v>
      </c>
      <c r="G51537">
        <v>133700</v>
      </c>
      <c r="H51537" t="s">
        <v>134198</v>
      </c>
      <c r="I51537" t="s">
        <v>24</v>
      </c>
      <c r="J51537" t="s">
        <v>134199</v>
      </c>
      <c r="K51537" t="s">
        <v>134197</v>
      </c>
      <c r="L51537" t="s">
        <v>558</v>
      </c>
      <c r="M51537" t="s">
        <v>330</v>
      </c>
      <c r="N51537">
        <v>0.34</v>
      </c>
      <c r="O51537">
        <v>26000</v>
      </c>
      <c r="P51537">
        <v>92800</v>
      </c>
      <c r="Q51537">
        <v>121300</v>
      </c>
      <c r="R51537">
        <v>1956</v>
      </c>
      <c r="S51537">
        <v>2</v>
      </c>
      <c r="T51537">
        <v>1</v>
      </c>
      <c r="U51537">
        <v>0</v>
      </c>
      <c r="V51537" s="2" t="s">
        <v>208296</v>
      </c>
    </row>
    <row r="51538" spans="1:22" x14ac:dyDescent="0.3">
      <c r="A51538">
        <v>6111</v>
      </c>
      <c r="B51538" t="s">
        <v>134200</v>
      </c>
      <c r="C51538" s="1">
        <v>41486</v>
      </c>
      <c r="D51538" t="s">
        <v>65</v>
      </c>
      <c r="E51538" t="s">
        <v>134201</v>
      </c>
      <c r="F51538" t="s">
        <v>558</v>
      </c>
      <c r="G51538">
        <v>117800</v>
      </c>
      <c r="H51538" t="s">
        <v>134202</v>
      </c>
      <c r="I51538" t="s">
        <v>24</v>
      </c>
      <c r="J51538" t="s">
        <v>134203</v>
      </c>
      <c r="K51538" t="s">
        <v>134201</v>
      </c>
      <c r="L51538" t="s">
        <v>558</v>
      </c>
      <c r="M51538" t="s">
        <v>330</v>
      </c>
      <c r="N51538">
        <v>0.6</v>
      </c>
      <c r="O51538">
        <v>26000</v>
      </c>
      <c r="P51538">
        <v>110700</v>
      </c>
      <c r="Q51538">
        <v>136700</v>
      </c>
      <c r="R51538">
        <v>1957</v>
      </c>
      <c r="S51538">
        <v>2</v>
      </c>
      <c r="T51538">
        <v>1</v>
      </c>
      <c r="U51538">
        <v>0</v>
      </c>
      <c r="V51538" s="2" t="s">
        <v>208297</v>
      </c>
    </row>
    <row r="51539" spans="1:22" x14ac:dyDescent="0.3">
      <c r="A51539">
        <v>11883</v>
      </c>
      <c r="B51539" t="s">
        <v>134204</v>
      </c>
      <c r="C51539" s="1">
        <v>41647</v>
      </c>
      <c r="D51539" t="s">
        <v>65</v>
      </c>
      <c r="E51539" t="s">
        <v>134205</v>
      </c>
      <c r="F51539" t="s">
        <v>558</v>
      </c>
      <c r="G51539">
        <v>121000</v>
      </c>
      <c r="H51539" t="s">
        <v>134206</v>
      </c>
      <c r="I51539" t="s">
        <v>24</v>
      </c>
      <c r="J51539" t="s">
        <v>134207</v>
      </c>
      <c r="K51539" t="s">
        <v>134205</v>
      </c>
      <c r="L51539" t="s">
        <v>558</v>
      </c>
      <c r="M51539" t="s">
        <v>330</v>
      </c>
      <c r="N51539">
        <v>0.43</v>
      </c>
      <c r="O51539">
        <v>26000</v>
      </c>
      <c r="P51539">
        <v>106200</v>
      </c>
      <c r="Q51539">
        <v>132900</v>
      </c>
      <c r="R51539">
        <v>1955</v>
      </c>
      <c r="S51539">
        <v>2</v>
      </c>
      <c r="T51539">
        <v>1</v>
      </c>
      <c r="U51539">
        <v>0</v>
      </c>
      <c r="V51539" s="2" t="s">
        <v>208298</v>
      </c>
    </row>
    <row r="51540" spans="1:22" x14ac:dyDescent="0.3">
      <c r="A51540">
        <v>15836</v>
      </c>
      <c r="B51540" t="s">
        <v>134208</v>
      </c>
      <c r="C51540" s="1">
        <v>41787</v>
      </c>
      <c r="D51540" t="s">
        <v>65</v>
      </c>
      <c r="E51540" t="s">
        <v>134209</v>
      </c>
      <c r="F51540" t="s">
        <v>558</v>
      </c>
      <c r="G51540">
        <v>158000</v>
      </c>
      <c r="H51540" t="s">
        <v>134210</v>
      </c>
      <c r="I51540" t="s">
        <v>24</v>
      </c>
      <c r="J51540" t="s">
        <v>134211</v>
      </c>
      <c r="K51540" t="s">
        <v>134209</v>
      </c>
      <c r="L51540" t="s">
        <v>558</v>
      </c>
      <c r="M51540" t="s">
        <v>330</v>
      </c>
      <c r="N51540">
        <v>0.4</v>
      </c>
      <c r="O51540">
        <v>26000</v>
      </c>
      <c r="P51540">
        <v>112800</v>
      </c>
      <c r="Q51540">
        <v>139900</v>
      </c>
      <c r="R51540">
        <v>1955</v>
      </c>
      <c r="S51540">
        <v>4</v>
      </c>
      <c r="T51540">
        <v>2</v>
      </c>
      <c r="U51540">
        <v>0</v>
      </c>
      <c r="V51540" s="2" t="s">
        <v>208299</v>
      </c>
    </row>
    <row r="51541" spans="1:22" x14ac:dyDescent="0.3">
      <c r="A51541">
        <v>25384</v>
      </c>
      <c r="B51541" t="s">
        <v>134212</v>
      </c>
      <c r="C51541" s="1">
        <v>41990</v>
      </c>
      <c r="D51541" t="s">
        <v>65</v>
      </c>
      <c r="E51541" t="s">
        <v>134213</v>
      </c>
      <c r="F51541" t="s">
        <v>558</v>
      </c>
      <c r="G51541">
        <v>125000</v>
      </c>
      <c r="H51541" t="s">
        <v>134214</v>
      </c>
      <c r="I51541" t="s">
        <v>24</v>
      </c>
      <c r="J51541" t="s">
        <v>134215</v>
      </c>
      <c r="K51541" t="s">
        <v>134213</v>
      </c>
      <c r="L51541" t="s">
        <v>558</v>
      </c>
      <c r="M51541" t="s">
        <v>330</v>
      </c>
      <c r="N51541">
        <v>0.52</v>
      </c>
      <c r="O51541">
        <v>26000</v>
      </c>
      <c r="P51541">
        <v>94200</v>
      </c>
      <c r="Q51541">
        <v>120200</v>
      </c>
      <c r="R51541">
        <v>1956</v>
      </c>
      <c r="S51541">
        <v>2</v>
      </c>
      <c r="T51541">
        <v>1</v>
      </c>
      <c r="U51541">
        <v>0</v>
      </c>
      <c r="V51541" s="2" t="s">
        <v>208300</v>
      </c>
    </row>
    <row r="51542" spans="1:22" x14ac:dyDescent="0.3">
      <c r="A51542">
        <v>51067</v>
      </c>
      <c r="B51542" t="s">
        <v>134216</v>
      </c>
      <c r="C51542" s="1">
        <v>42522</v>
      </c>
      <c r="D51542" t="s">
        <v>65</v>
      </c>
      <c r="E51542" t="s">
        <v>134217</v>
      </c>
      <c r="F51542" t="s">
        <v>558</v>
      </c>
      <c r="G51542">
        <v>215000</v>
      </c>
      <c r="H51542" t="s">
        <v>134218</v>
      </c>
      <c r="I51542" t="s">
        <v>24</v>
      </c>
      <c r="J51542" t="s">
        <v>134219</v>
      </c>
      <c r="K51542" t="s">
        <v>134220</v>
      </c>
      <c r="L51542" t="s">
        <v>558</v>
      </c>
      <c r="M51542" t="s">
        <v>330</v>
      </c>
      <c r="N51542">
        <v>0.39</v>
      </c>
      <c r="O51542">
        <v>26000</v>
      </c>
      <c r="P51542">
        <v>155200</v>
      </c>
      <c r="Q51542">
        <v>181200</v>
      </c>
      <c r="R51542">
        <v>1955</v>
      </c>
      <c r="S51542">
        <v>4</v>
      </c>
      <c r="T51542">
        <v>2</v>
      </c>
      <c r="U51542">
        <v>0</v>
      </c>
      <c r="V51542" s="2" t="s">
        <v>208301</v>
      </c>
    </row>
    <row r="51543" spans="1:22" x14ac:dyDescent="0.3">
      <c r="A51543">
        <v>25385</v>
      </c>
      <c r="B51543" t="s">
        <v>134221</v>
      </c>
      <c r="C51543" s="1">
        <v>41981</v>
      </c>
      <c r="D51543" t="s">
        <v>65</v>
      </c>
      <c r="E51543" t="s">
        <v>134222</v>
      </c>
      <c r="F51543" t="s">
        <v>558</v>
      </c>
      <c r="G51543">
        <v>179000</v>
      </c>
      <c r="H51543" t="s">
        <v>134223</v>
      </c>
      <c r="I51543" t="s">
        <v>24</v>
      </c>
      <c r="J51543" t="s">
        <v>134224</v>
      </c>
      <c r="K51543" t="s">
        <v>134222</v>
      </c>
      <c r="L51543" t="s">
        <v>558</v>
      </c>
      <c r="M51543" t="s">
        <v>330</v>
      </c>
      <c r="N51543">
        <v>0.3</v>
      </c>
      <c r="O51543">
        <v>26000</v>
      </c>
      <c r="P51543">
        <v>109800</v>
      </c>
      <c r="Q51543">
        <v>135800</v>
      </c>
      <c r="R51543">
        <v>1955</v>
      </c>
      <c r="S51543">
        <v>2</v>
      </c>
      <c r="T51543">
        <v>1</v>
      </c>
      <c r="U51543">
        <v>0</v>
      </c>
      <c r="V51543" s="2" t="s">
        <v>208302</v>
      </c>
    </row>
    <row r="51544" spans="1:22" x14ac:dyDescent="0.3">
      <c r="A51544">
        <v>7314</v>
      </c>
      <c r="B51544" t="s">
        <v>134225</v>
      </c>
      <c r="C51544" s="1">
        <v>41508</v>
      </c>
      <c r="D51544" t="s">
        <v>65</v>
      </c>
      <c r="E51544" t="s">
        <v>134226</v>
      </c>
      <c r="F51544" t="s">
        <v>558</v>
      </c>
      <c r="G51544">
        <v>103000</v>
      </c>
      <c r="H51544" t="s">
        <v>134227</v>
      </c>
      <c r="I51544" t="s">
        <v>24</v>
      </c>
      <c r="J51544" t="s">
        <v>134228</v>
      </c>
      <c r="K51544" t="s">
        <v>134226</v>
      </c>
      <c r="L51544" t="s">
        <v>558</v>
      </c>
      <c r="M51544" t="s">
        <v>330</v>
      </c>
      <c r="N51544">
        <v>0.27</v>
      </c>
      <c r="O51544">
        <v>26000</v>
      </c>
      <c r="P51544">
        <v>90500</v>
      </c>
      <c r="Q51544">
        <v>116500</v>
      </c>
      <c r="R51544">
        <v>1955</v>
      </c>
      <c r="S51544">
        <v>2</v>
      </c>
      <c r="T51544">
        <v>1</v>
      </c>
      <c r="U51544">
        <v>0</v>
      </c>
      <c r="V51544" s="2" t="s">
        <v>208303</v>
      </c>
    </row>
    <row r="51545" spans="1:22" x14ac:dyDescent="0.3">
      <c r="A51545">
        <v>7315</v>
      </c>
      <c r="B51545" t="s">
        <v>134229</v>
      </c>
      <c r="C51545" s="1">
        <v>41500</v>
      </c>
      <c r="D51545" t="s">
        <v>65</v>
      </c>
      <c r="E51545" t="s">
        <v>134230</v>
      </c>
      <c r="F51545" t="s">
        <v>558</v>
      </c>
      <c r="G51545">
        <v>142500</v>
      </c>
      <c r="H51545" t="s">
        <v>134231</v>
      </c>
      <c r="I51545" t="s">
        <v>24</v>
      </c>
      <c r="J51545" t="s">
        <v>134232</v>
      </c>
      <c r="K51545" t="s">
        <v>134230</v>
      </c>
      <c r="L51545" t="s">
        <v>558</v>
      </c>
      <c r="M51545" t="s">
        <v>330</v>
      </c>
      <c r="N51545">
        <v>0.28999999999999998</v>
      </c>
      <c r="O51545">
        <v>26000</v>
      </c>
      <c r="P51545">
        <v>126100</v>
      </c>
      <c r="Q51545">
        <v>152100</v>
      </c>
      <c r="R51545">
        <v>1955</v>
      </c>
      <c r="S51545">
        <v>3</v>
      </c>
      <c r="T51545">
        <v>1</v>
      </c>
      <c r="U51545">
        <v>1</v>
      </c>
      <c r="V51545" s="2" t="s">
        <v>208304</v>
      </c>
    </row>
    <row r="51546" spans="1:22" x14ac:dyDescent="0.3">
      <c r="A51546">
        <v>51068</v>
      </c>
      <c r="B51546" t="s">
        <v>134229</v>
      </c>
      <c r="C51546" s="1">
        <v>42524</v>
      </c>
      <c r="D51546" t="s">
        <v>65</v>
      </c>
      <c r="E51546" t="s">
        <v>134230</v>
      </c>
      <c r="F51546" t="s">
        <v>558</v>
      </c>
      <c r="G51546">
        <v>225000</v>
      </c>
      <c r="H51546" t="s">
        <v>134233</v>
      </c>
      <c r="I51546" t="s">
        <v>24</v>
      </c>
      <c r="J51546" t="s">
        <v>134232</v>
      </c>
      <c r="K51546" t="s">
        <v>134230</v>
      </c>
      <c r="L51546" t="s">
        <v>558</v>
      </c>
      <c r="M51546" t="s">
        <v>330</v>
      </c>
      <c r="N51546">
        <v>0.28999999999999998</v>
      </c>
      <c r="O51546">
        <v>26000</v>
      </c>
      <c r="P51546">
        <v>126100</v>
      </c>
      <c r="Q51546">
        <v>152100</v>
      </c>
      <c r="R51546">
        <v>1955</v>
      </c>
      <c r="S51546">
        <v>3</v>
      </c>
      <c r="T51546">
        <v>1</v>
      </c>
      <c r="U51546">
        <v>1</v>
      </c>
      <c r="V51546" s="2" t="s">
        <v>208304</v>
      </c>
    </row>
    <row r="51547" spans="1:22" x14ac:dyDescent="0.3">
      <c r="A51547">
        <v>12604</v>
      </c>
      <c r="B51547" t="s">
        <v>134234</v>
      </c>
      <c r="C51547" s="1">
        <v>41691</v>
      </c>
      <c r="D51547" t="s">
        <v>65</v>
      </c>
      <c r="E51547" t="s">
        <v>134235</v>
      </c>
      <c r="F51547" t="s">
        <v>558</v>
      </c>
      <c r="G51547">
        <v>165000</v>
      </c>
      <c r="H51547" t="s">
        <v>134236</v>
      </c>
      <c r="I51547" t="s">
        <v>24</v>
      </c>
      <c r="J51547" t="s">
        <v>134237</v>
      </c>
      <c r="K51547" t="s">
        <v>134235</v>
      </c>
      <c r="L51547" t="s">
        <v>558</v>
      </c>
      <c r="M51547" t="s">
        <v>330</v>
      </c>
      <c r="N51547">
        <v>0.34</v>
      </c>
      <c r="O51547">
        <v>26000</v>
      </c>
      <c r="P51547">
        <v>134900</v>
      </c>
      <c r="Q51547">
        <v>160900</v>
      </c>
      <c r="R51547">
        <v>1955</v>
      </c>
      <c r="S51547">
        <v>3</v>
      </c>
      <c r="T51547">
        <v>2</v>
      </c>
      <c r="U51547">
        <v>0</v>
      </c>
      <c r="V51547" s="2" t="s">
        <v>208305</v>
      </c>
    </row>
    <row r="51548" spans="1:22" x14ac:dyDescent="0.3">
      <c r="A51548">
        <v>23071</v>
      </c>
      <c r="B51548" t="s">
        <v>134238</v>
      </c>
      <c r="C51548" s="1">
        <v>41940</v>
      </c>
      <c r="D51548" t="s">
        <v>489</v>
      </c>
      <c r="E51548" t="s">
        <v>134239</v>
      </c>
      <c r="F51548" t="s">
        <v>558</v>
      </c>
      <c r="G51548">
        <v>155000</v>
      </c>
      <c r="H51548" t="s">
        <v>134240</v>
      </c>
      <c r="I51548" t="s">
        <v>24</v>
      </c>
      <c r="J51548" t="s">
        <v>115256</v>
      </c>
      <c r="K51548" t="s">
        <v>134239</v>
      </c>
      <c r="L51548" t="s">
        <v>558</v>
      </c>
      <c r="M51548" t="s">
        <v>330</v>
      </c>
      <c r="N51548">
        <v>0.78</v>
      </c>
      <c r="O51548">
        <v>26000</v>
      </c>
      <c r="P51548">
        <v>120400</v>
      </c>
      <c r="Q51548">
        <v>146400</v>
      </c>
      <c r="R51548">
        <v>1956</v>
      </c>
      <c r="S51548">
        <v>4</v>
      </c>
      <c r="T51548">
        <v>2</v>
      </c>
      <c r="U51548">
        <v>0</v>
      </c>
      <c r="V51548" s="2" t="s">
        <v>208306</v>
      </c>
    </row>
    <row r="51549" spans="1:22" x14ac:dyDescent="0.3">
      <c r="A51549">
        <v>10043</v>
      </c>
      <c r="B51549" t="s">
        <v>134241</v>
      </c>
      <c r="C51549" s="1">
        <v>41599</v>
      </c>
      <c r="D51549" t="s">
        <v>65</v>
      </c>
      <c r="E51549" t="s">
        <v>134242</v>
      </c>
      <c r="F51549" t="s">
        <v>558</v>
      </c>
      <c r="G51549">
        <v>142500</v>
      </c>
      <c r="H51549" t="s">
        <v>134243</v>
      </c>
      <c r="I51549" t="s">
        <v>24</v>
      </c>
      <c r="J51549" t="s">
        <v>134244</v>
      </c>
      <c r="K51549" t="s">
        <v>134242</v>
      </c>
      <c r="L51549" t="s">
        <v>558</v>
      </c>
      <c r="M51549" t="s">
        <v>330</v>
      </c>
      <c r="N51549">
        <v>0.41</v>
      </c>
      <c r="O51549">
        <v>26000</v>
      </c>
      <c r="P51549">
        <v>109200</v>
      </c>
      <c r="Q51549">
        <v>136500</v>
      </c>
      <c r="R51549">
        <v>1955</v>
      </c>
      <c r="S51549">
        <v>3</v>
      </c>
      <c r="T51549">
        <v>1</v>
      </c>
      <c r="U51549">
        <v>0</v>
      </c>
      <c r="V51549" s="2" t="s">
        <v>208307</v>
      </c>
    </row>
    <row r="51550" spans="1:22" x14ac:dyDescent="0.3">
      <c r="A51550">
        <v>9147</v>
      </c>
      <c r="B51550" t="s">
        <v>134245</v>
      </c>
      <c r="C51550" s="1">
        <v>41565</v>
      </c>
      <c r="D51550" t="s">
        <v>65</v>
      </c>
      <c r="E51550" t="s">
        <v>134246</v>
      </c>
      <c r="F51550" t="s">
        <v>558</v>
      </c>
      <c r="G51550">
        <v>105000</v>
      </c>
      <c r="H51550" t="s">
        <v>134247</v>
      </c>
      <c r="I51550" t="s">
        <v>24</v>
      </c>
      <c r="J51550" t="s">
        <v>134248</v>
      </c>
      <c r="K51550" t="s">
        <v>134246</v>
      </c>
      <c r="L51550" t="s">
        <v>558</v>
      </c>
      <c r="M51550" t="s">
        <v>330</v>
      </c>
      <c r="N51550">
        <v>0.41</v>
      </c>
      <c r="O51550">
        <v>26000</v>
      </c>
      <c r="P51550">
        <v>88300</v>
      </c>
      <c r="Q51550">
        <v>114300</v>
      </c>
      <c r="R51550">
        <v>1956</v>
      </c>
      <c r="S51550">
        <v>2</v>
      </c>
      <c r="T51550">
        <v>1</v>
      </c>
      <c r="U51550">
        <v>0</v>
      </c>
      <c r="V51550" s="2" t="s">
        <v>208308</v>
      </c>
    </row>
    <row r="51551" spans="1:22" x14ac:dyDescent="0.3">
      <c r="A51551">
        <v>31644</v>
      </c>
      <c r="B51551" t="s">
        <v>134245</v>
      </c>
      <c r="C51551" s="1">
        <v>42136</v>
      </c>
      <c r="D51551" t="s">
        <v>65</v>
      </c>
      <c r="E51551" t="s">
        <v>134246</v>
      </c>
      <c r="F51551" t="s">
        <v>558</v>
      </c>
      <c r="G51551">
        <v>160000</v>
      </c>
      <c r="H51551" t="s">
        <v>134249</v>
      </c>
      <c r="I51551" t="s">
        <v>24</v>
      </c>
      <c r="J51551" t="s">
        <v>134248</v>
      </c>
      <c r="K51551" t="s">
        <v>134246</v>
      </c>
      <c r="L51551" t="s">
        <v>558</v>
      </c>
      <c r="M51551" t="s">
        <v>330</v>
      </c>
      <c r="N51551">
        <v>0.41</v>
      </c>
      <c r="O51551">
        <v>26000</v>
      </c>
      <c r="P51551">
        <v>88300</v>
      </c>
      <c r="Q51551">
        <v>114300</v>
      </c>
      <c r="R51551">
        <v>1956</v>
      </c>
      <c r="S51551">
        <v>2</v>
      </c>
      <c r="T51551">
        <v>1</v>
      </c>
      <c r="U51551">
        <v>0</v>
      </c>
      <c r="V51551" s="2" t="s">
        <v>208308</v>
      </c>
    </row>
    <row r="51552" spans="1:22" x14ac:dyDescent="0.3">
      <c r="A51552">
        <v>785</v>
      </c>
      <c r="B51552" t="s">
        <v>134250</v>
      </c>
      <c r="C51552" s="1">
        <v>41313</v>
      </c>
      <c r="D51552" t="s">
        <v>65</v>
      </c>
      <c r="E51552" t="s">
        <v>134251</v>
      </c>
      <c r="F51552" t="s">
        <v>558</v>
      </c>
      <c r="G51552">
        <v>152000</v>
      </c>
      <c r="H51552" t="s">
        <v>134252</v>
      </c>
      <c r="I51552" t="s">
        <v>24</v>
      </c>
      <c r="J51552" t="s">
        <v>134253</v>
      </c>
      <c r="K51552" t="s">
        <v>134251</v>
      </c>
      <c r="L51552" t="s">
        <v>558</v>
      </c>
      <c r="M51552" t="s">
        <v>330</v>
      </c>
      <c r="N51552">
        <v>0.41</v>
      </c>
      <c r="O51552">
        <v>26000</v>
      </c>
      <c r="P51552">
        <v>120300</v>
      </c>
      <c r="Q51552">
        <v>149400</v>
      </c>
      <c r="R51552">
        <v>1956</v>
      </c>
      <c r="S51552">
        <v>3</v>
      </c>
      <c r="T51552">
        <v>1</v>
      </c>
      <c r="U51552">
        <v>1</v>
      </c>
      <c r="V51552" s="2" t="s">
        <v>208309</v>
      </c>
    </row>
    <row r="51553" spans="1:22" x14ac:dyDescent="0.3">
      <c r="A51553">
        <v>35949</v>
      </c>
      <c r="B51553" t="s">
        <v>33314</v>
      </c>
      <c r="C51553" s="1">
        <v>42223</v>
      </c>
      <c r="D51553" t="s">
        <v>20</v>
      </c>
      <c r="E51553" t="s">
        <v>33284</v>
      </c>
      <c r="F51553" t="s">
        <v>558</v>
      </c>
      <c r="G51553">
        <v>249000</v>
      </c>
      <c r="H51553" t="s">
        <v>33315</v>
      </c>
      <c r="I51553" t="s">
        <v>24</v>
      </c>
      <c r="V51553" s="2" t="s">
        <v>207733</v>
      </c>
    </row>
    <row r="51554" spans="1:22" x14ac:dyDescent="0.3">
      <c r="A51554">
        <v>32389</v>
      </c>
      <c r="B51554" t="s">
        <v>33316</v>
      </c>
      <c r="C51554" s="1">
        <v>42157</v>
      </c>
      <c r="D51554" t="s">
        <v>20</v>
      </c>
      <c r="E51554" t="s">
        <v>1752</v>
      </c>
      <c r="F51554" t="s">
        <v>558</v>
      </c>
      <c r="G51554">
        <v>395000</v>
      </c>
      <c r="H51554" t="s">
        <v>33317</v>
      </c>
      <c r="I51554" t="s">
        <v>24</v>
      </c>
      <c r="V51554" s="2" t="s">
        <v>194452</v>
      </c>
    </row>
    <row r="51555" spans="1:22" x14ac:dyDescent="0.3">
      <c r="A51555">
        <v>46357</v>
      </c>
      <c r="B51555" t="s">
        <v>33318</v>
      </c>
      <c r="C51555" s="1">
        <v>42465</v>
      </c>
      <c r="D51555" t="s">
        <v>20</v>
      </c>
      <c r="E51555" t="s">
        <v>1752</v>
      </c>
      <c r="F51555" t="s">
        <v>558</v>
      </c>
      <c r="G51555">
        <v>236000</v>
      </c>
      <c r="H51555" t="s">
        <v>33319</v>
      </c>
      <c r="I51555" t="s">
        <v>24</v>
      </c>
      <c r="V51555" s="2" t="s">
        <v>194452</v>
      </c>
    </row>
    <row r="51556" spans="1:22" x14ac:dyDescent="0.3">
      <c r="A51556">
        <v>46358</v>
      </c>
      <c r="B51556" t="s">
        <v>33320</v>
      </c>
      <c r="C51556" s="1">
        <v>42485</v>
      </c>
      <c r="D51556" t="s">
        <v>20</v>
      </c>
      <c r="E51556" t="s">
        <v>1752</v>
      </c>
      <c r="F51556" t="s">
        <v>558</v>
      </c>
      <c r="G51556">
        <v>239900</v>
      </c>
      <c r="H51556" t="s">
        <v>33321</v>
      </c>
      <c r="I51556" t="s">
        <v>24</v>
      </c>
      <c r="V51556" s="2" t="s">
        <v>194452</v>
      </c>
    </row>
    <row r="51557" spans="1:22" x14ac:dyDescent="0.3">
      <c r="A51557">
        <v>48058</v>
      </c>
      <c r="B51557" t="s">
        <v>33322</v>
      </c>
      <c r="C51557" s="1">
        <v>42508</v>
      </c>
      <c r="D51557" t="s">
        <v>20</v>
      </c>
      <c r="E51557" t="s">
        <v>1775</v>
      </c>
      <c r="F51557" t="s">
        <v>558</v>
      </c>
      <c r="G51557">
        <v>239000</v>
      </c>
      <c r="H51557" t="s">
        <v>33323</v>
      </c>
      <c r="I51557" t="s">
        <v>24</v>
      </c>
      <c r="V51557" s="2" t="s">
        <v>208310</v>
      </c>
    </row>
    <row r="51558" spans="1:22" x14ac:dyDescent="0.3">
      <c r="A51558">
        <v>51608</v>
      </c>
      <c r="B51558" t="s">
        <v>33324</v>
      </c>
      <c r="C51558" s="1">
        <v>42565</v>
      </c>
      <c r="D51558" t="s">
        <v>20</v>
      </c>
      <c r="E51558" t="s">
        <v>1775</v>
      </c>
      <c r="F51558" t="s">
        <v>558</v>
      </c>
      <c r="G51558">
        <v>225000</v>
      </c>
      <c r="H51558" t="s">
        <v>33325</v>
      </c>
      <c r="I51558" t="s">
        <v>24</v>
      </c>
      <c r="V51558" s="2" t="s">
        <v>208310</v>
      </c>
    </row>
    <row r="51559" spans="1:22" x14ac:dyDescent="0.3">
      <c r="A51559">
        <v>15153</v>
      </c>
      <c r="B51559" t="s">
        <v>33326</v>
      </c>
      <c r="C51559" s="1">
        <v>41786</v>
      </c>
      <c r="D51559" t="s">
        <v>20</v>
      </c>
      <c r="E51559" t="s">
        <v>1752</v>
      </c>
      <c r="F51559" t="s">
        <v>558</v>
      </c>
      <c r="G51559">
        <v>206750</v>
      </c>
      <c r="H51559" t="s">
        <v>33327</v>
      </c>
      <c r="I51559" t="s">
        <v>24</v>
      </c>
      <c r="V51559" s="2" t="s">
        <v>194452</v>
      </c>
    </row>
    <row r="51560" spans="1:22" x14ac:dyDescent="0.3">
      <c r="A51560">
        <v>17845</v>
      </c>
      <c r="B51560" t="s">
        <v>33328</v>
      </c>
      <c r="C51560" s="1">
        <v>41845</v>
      </c>
      <c r="D51560" t="s">
        <v>20</v>
      </c>
      <c r="E51560" t="s">
        <v>1752</v>
      </c>
      <c r="F51560" t="s">
        <v>558</v>
      </c>
      <c r="G51560">
        <v>195000</v>
      </c>
      <c r="H51560" t="s">
        <v>33329</v>
      </c>
      <c r="I51560" t="s">
        <v>24</v>
      </c>
      <c r="V51560" s="2" t="s">
        <v>194452</v>
      </c>
    </row>
    <row r="51561" spans="1:22" x14ac:dyDescent="0.3">
      <c r="A51561">
        <v>51609</v>
      </c>
      <c r="B51561" t="s">
        <v>33328</v>
      </c>
      <c r="C51561" s="1">
        <v>42559</v>
      </c>
      <c r="D51561" t="s">
        <v>20</v>
      </c>
      <c r="E51561" t="s">
        <v>1752</v>
      </c>
      <c r="F51561" t="s">
        <v>558</v>
      </c>
      <c r="G51561">
        <v>230000</v>
      </c>
      <c r="H51561" t="s">
        <v>33330</v>
      </c>
      <c r="I51561" t="s">
        <v>24</v>
      </c>
      <c r="V51561" s="2" t="s">
        <v>194452</v>
      </c>
    </row>
    <row r="51562" spans="1:22" x14ac:dyDescent="0.3">
      <c r="A51562">
        <v>978</v>
      </c>
      <c r="B51562" t="s">
        <v>33331</v>
      </c>
      <c r="C51562" s="1">
        <v>41346</v>
      </c>
      <c r="D51562" t="s">
        <v>20</v>
      </c>
      <c r="E51562" t="s">
        <v>1752</v>
      </c>
      <c r="F51562" t="s">
        <v>558</v>
      </c>
      <c r="G51562">
        <v>190000</v>
      </c>
      <c r="H51562" t="s">
        <v>33332</v>
      </c>
      <c r="I51562" t="s">
        <v>24</v>
      </c>
      <c r="V51562" s="2" t="s">
        <v>194452</v>
      </c>
    </row>
    <row r="51563" spans="1:22" x14ac:dyDescent="0.3">
      <c r="A51563">
        <v>48059</v>
      </c>
      <c r="B51563" t="s">
        <v>33331</v>
      </c>
      <c r="C51563" s="1">
        <v>42514</v>
      </c>
      <c r="D51563" t="s">
        <v>20</v>
      </c>
      <c r="E51563" t="s">
        <v>1752</v>
      </c>
      <c r="F51563" t="s">
        <v>558</v>
      </c>
      <c r="G51563">
        <v>260000</v>
      </c>
      <c r="H51563" t="s">
        <v>33333</v>
      </c>
      <c r="I51563" t="s">
        <v>24</v>
      </c>
      <c r="V51563" s="2" t="s">
        <v>194452</v>
      </c>
    </row>
    <row r="51564" spans="1:22" x14ac:dyDescent="0.3">
      <c r="A51564">
        <v>6560</v>
      </c>
      <c r="B51564" t="s">
        <v>33334</v>
      </c>
      <c r="C51564" s="1">
        <v>41494</v>
      </c>
      <c r="D51564" t="s">
        <v>20</v>
      </c>
      <c r="E51564" t="s">
        <v>1752</v>
      </c>
      <c r="F51564" t="s">
        <v>558</v>
      </c>
      <c r="G51564">
        <v>185000</v>
      </c>
      <c r="H51564" t="s">
        <v>33335</v>
      </c>
      <c r="I51564" t="s">
        <v>24</v>
      </c>
      <c r="V51564" s="2" t="s">
        <v>194452</v>
      </c>
    </row>
    <row r="51565" spans="1:22" x14ac:dyDescent="0.3">
      <c r="A51565">
        <v>49901</v>
      </c>
      <c r="B51565" t="s">
        <v>33334</v>
      </c>
      <c r="C51565" s="1">
        <v>42529</v>
      </c>
      <c r="D51565" t="s">
        <v>20</v>
      </c>
      <c r="E51565" t="s">
        <v>1752</v>
      </c>
      <c r="F51565" t="s">
        <v>558</v>
      </c>
      <c r="G51565">
        <v>250000</v>
      </c>
      <c r="H51565" t="s">
        <v>33336</v>
      </c>
      <c r="I51565" t="s">
        <v>24</v>
      </c>
      <c r="V51565" s="2" t="s">
        <v>194452</v>
      </c>
    </row>
    <row r="51566" spans="1:22" x14ac:dyDescent="0.3">
      <c r="A51566">
        <v>32390</v>
      </c>
      <c r="B51566" t="s">
        <v>33337</v>
      </c>
      <c r="C51566" s="1">
        <v>42156</v>
      </c>
      <c r="D51566" t="s">
        <v>20</v>
      </c>
      <c r="E51566" t="s">
        <v>1752</v>
      </c>
      <c r="F51566" t="s">
        <v>558</v>
      </c>
      <c r="G51566">
        <v>211000</v>
      </c>
      <c r="H51566" t="s">
        <v>33338</v>
      </c>
      <c r="I51566" t="s">
        <v>24</v>
      </c>
      <c r="V51566" s="2" t="s">
        <v>194452</v>
      </c>
    </row>
    <row r="51567" spans="1:22" x14ac:dyDescent="0.3">
      <c r="A51567">
        <v>34195</v>
      </c>
      <c r="B51567" t="s">
        <v>33339</v>
      </c>
      <c r="C51567" s="1">
        <v>42216</v>
      </c>
      <c r="D51567" t="s">
        <v>20</v>
      </c>
      <c r="E51567" t="s">
        <v>1752</v>
      </c>
      <c r="F51567" t="s">
        <v>558</v>
      </c>
      <c r="G51567">
        <v>212500</v>
      </c>
      <c r="H51567" t="s">
        <v>33340</v>
      </c>
      <c r="I51567" t="s">
        <v>24</v>
      </c>
      <c r="V51567" s="2" t="s">
        <v>194452</v>
      </c>
    </row>
    <row r="51568" spans="1:22" x14ac:dyDescent="0.3">
      <c r="A51568">
        <v>17846</v>
      </c>
      <c r="B51568" t="s">
        <v>33341</v>
      </c>
      <c r="C51568" s="1">
        <v>41849</v>
      </c>
      <c r="D51568" t="s">
        <v>20</v>
      </c>
      <c r="E51568" t="s">
        <v>1752</v>
      </c>
      <c r="F51568" t="s">
        <v>558</v>
      </c>
      <c r="G51568">
        <v>210000</v>
      </c>
      <c r="H51568" t="s">
        <v>33342</v>
      </c>
      <c r="I51568" t="s">
        <v>24</v>
      </c>
      <c r="V51568" s="2" t="s">
        <v>194452</v>
      </c>
    </row>
    <row r="51569" spans="1:22" x14ac:dyDescent="0.3">
      <c r="A51569">
        <v>16312</v>
      </c>
      <c r="B51569" t="s">
        <v>33341</v>
      </c>
      <c r="C51569" s="1">
        <v>41795</v>
      </c>
      <c r="D51569" t="s">
        <v>20</v>
      </c>
      <c r="E51569" t="s">
        <v>1752</v>
      </c>
      <c r="F51569" t="s">
        <v>558</v>
      </c>
      <c r="G51569">
        <v>227900</v>
      </c>
      <c r="H51569" t="s">
        <v>33343</v>
      </c>
      <c r="I51569" t="s">
        <v>24</v>
      </c>
      <c r="V51569" s="2" t="s">
        <v>194452</v>
      </c>
    </row>
    <row r="51570" spans="1:22" x14ac:dyDescent="0.3">
      <c r="A51570">
        <v>49902</v>
      </c>
      <c r="B51570" t="s">
        <v>33341</v>
      </c>
      <c r="C51570" s="1">
        <v>42524</v>
      </c>
      <c r="D51570" t="s">
        <v>20</v>
      </c>
      <c r="E51570" t="s">
        <v>1775</v>
      </c>
      <c r="F51570" t="s">
        <v>558</v>
      </c>
      <c r="G51570">
        <v>245000</v>
      </c>
      <c r="H51570" t="s">
        <v>33344</v>
      </c>
      <c r="I51570" t="s">
        <v>24</v>
      </c>
      <c r="V51570" s="2" t="s">
        <v>208310</v>
      </c>
    </row>
    <row r="51571" spans="1:22" x14ac:dyDescent="0.3">
      <c r="A51571">
        <v>55573</v>
      </c>
      <c r="B51571" t="s">
        <v>33345</v>
      </c>
      <c r="C51571" s="1">
        <v>42667</v>
      </c>
      <c r="D51571" t="s">
        <v>20</v>
      </c>
      <c r="E51571" t="s">
        <v>1775</v>
      </c>
      <c r="F51571" t="s">
        <v>558</v>
      </c>
      <c r="G51571">
        <v>343000</v>
      </c>
      <c r="H51571" t="s">
        <v>33346</v>
      </c>
      <c r="I51571" t="s">
        <v>24</v>
      </c>
      <c r="V51571" s="2" t="s">
        <v>208310</v>
      </c>
    </row>
    <row r="51572" spans="1:22" x14ac:dyDescent="0.3">
      <c r="A51572">
        <v>30498</v>
      </c>
      <c r="B51572" t="s">
        <v>33347</v>
      </c>
      <c r="C51572" s="1">
        <v>42139</v>
      </c>
      <c r="D51572" t="s">
        <v>20</v>
      </c>
      <c r="E51572" t="s">
        <v>1752</v>
      </c>
      <c r="F51572" t="s">
        <v>558</v>
      </c>
      <c r="G51572">
        <v>209900</v>
      </c>
      <c r="H51572" t="s">
        <v>33348</v>
      </c>
      <c r="I51572" t="s">
        <v>24</v>
      </c>
      <c r="V51572" s="2" t="s">
        <v>194452</v>
      </c>
    </row>
    <row r="51573" spans="1:22" x14ac:dyDescent="0.3">
      <c r="A51573">
        <v>46359</v>
      </c>
      <c r="B51573" t="s">
        <v>33349</v>
      </c>
      <c r="C51573" s="1">
        <v>42481</v>
      </c>
      <c r="D51573" t="s">
        <v>20</v>
      </c>
      <c r="E51573" t="s">
        <v>1752</v>
      </c>
      <c r="F51573" t="s">
        <v>558</v>
      </c>
      <c r="G51573">
        <v>254900</v>
      </c>
      <c r="H51573" t="s">
        <v>33350</v>
      </c>
      <c r="I51573" t="s">
        <v>24</v>
      </c>
      <c r="V51573" s="2" t="s">
        <v>194452</v>
      </c>
    </row>
    <row r="51574" spans="1:22" x14ac:dyDescent="0.3">
      <c r="A51574">
        <v>30499</v>
      </c>
      <c r="B51574" t="s">
        <v>33351</v>
      </c>
      <c r="C51574" s="1">
        <v>42150</v>
      </c>
      <c r="D51574" t="s">
        <v>20</v>
      </c>
      <c r="E51574" t="s">
        <v>1752</v>
      </c>
      <c r="F51574" t="s">
        <v>558</v>
      </c>
      <c r="G51574">
        <v>204000</v>
      </c>
      <c r="H51574" t="s">
        <v>33352</v>
      </c>
      <c r="I51574" t="s">
        <v>24</v>
      </c>
      <c r="V51574" s="2" t="s">
        <v>194452</v>
      </c>
    </row>
    <row r="51575" spans="1:22" x14ac:dyDescent="0.3">
      <c r="A51575">
        <v>979</v>
      </c>
      <c r="B51575" t="s">
        <v>33353</v>
      </c>
      <c r="C51575" s="1">
        <v>41337</v>
      </c>
      <c r="D51575" t="s">
        <v>20</v>
      </c>
      <c r="E51575" t="s">
        <v>1752</v>
      </c>
      <c r="F51575" t="s">
        <v>558</v>
      </c>
      <c r="G51575">
        <v>185000</v>
      </c>
      <c r="H51575" t="s">
        <v>33354</v>
      </c>
      <c r="I51575" t="s">
        <v>24</v>
      </c>
      <c r="V51575" s="2" t="s">
        <v>194452</v>
      </c>
    </row>
    <row r="51576" spans="1:22" x14ac:dyDescent="0.3">
      <c r="A51576">
        <v>5377</v>
      </c>
      <c r="B51576" t="s">
        <v>33355</v>
      </c>
      <c r="C51576" s="1">
        <v>41479</v>
      </c>
      <c r="D51576" t="s">
        <v>20</v>
      </c>
      <c r="E51576" t="s">
        <v>1752</v>
      </c>
      <c r="F51576" t="s">
        <v>558</v>
      </c>
      <c r="G51576">
        <v>187500</v>
      </c>
      <c r="H51576" t="s">
        <v>33356</v>
      </c>
      <c r="I51576" t="s">
        <v>24</v>
      </c>
      <c r="V51576" s="2" t="s">
        <v>194452</v>
      </c>
    </row>
    <row r="51577" spans="1:22" x14ac:dyDescent="0.3">
      <c r="A51577">
        <v>54058</v>
      </c>
      <c r="B51577" t="s">
        <v>33357</v>
      </c>
      <c r="C51577" s="1">
        <v>42642</v>
      </c>
      <c r="D51577" t="s">
        <v>20</v>
      </c>
      <c r="E51577" t="s">
        <v>1775</v>
      </c>
      <c r="F51577" t="s">
        <v>558</v>
      </c>
      <c r="G51577">
        <v>227500</v>
      </c>
      <c r="H51577" t="s">
        <v>33358</v>
      </c>
      <c r="I51577" t="s">
        <v>24</v>
      </c>
      <c r="V51577" s="2" t="s">
        <v>208310</v>
      </c>
    </row>
    <row r="51578" spans="1:22" x14ac:dyDescent="0.3">
      <c r="A51578">
        <v>24603</v>
      </c>
      <c r="B51578" t="s">
        <v>33359</v>
      </c>
      <c r="C51578" s="1">
        <v>41990</v>
      </c>
      <c r="D51578" t="s">
        <v>20</v>
      </c>
      <c r="E51578" t="s">
        <v>1752</v>
      </c>
      <c r="F51578" t="s">
        <v>558</v>
      </c>
      <c r="G51578">
        <v>260000</v>
      </c>
      <c r="H51578" t="s">
        <v>33360</v>
      </c>
      <c r="I51578" t="s">
        <v>24</v>
      </c>
      <c r="V51578" s="2" t="s">
        <v>194452</v>
      </c>
    </row>
    <row r="51579" spans="1:22" x14ac:dyDescent="0.3">
      <c r="A51579">
        <v>16313</v>
      </c>
      <c r="B51579" t="s">
        <v>33361</v>
      </c>
      <c r="C51579" s="1">
        <v>41820</v>
      </c>
      <c r="D51579" t="s">
        <v>20</v>
      </c>
      <c r="E51579" t="s">
        <v>1752</v>
      </c>
      <c r="F51579" t="s">
        <v>558</v>
      </c>
      <c r="G51579">
        <v>310000</v>
      </c>
      <c r="H51579" t="s">
        <v>33362</v>
      </c>
      <c r="I51579" t="s">
        <v>24</v>
      </c>
      <c r="V51579" s="2" t="s">
        <v>194452</v>
      </c>
    </row>
    <row r="51580" spans="1:22" x14ac:dyDescent="0.3">
      <c r="A51580">
        <v>30500</v>
      </c>
      <c r="B51580" t="s">
        <v>33363</v>
      </c>
      <c r="C51580" s="1">
        <v>42153</v>
      </c>
      <c r="D51580" t="s">
        <v>20</v>
      </c>
      <c r="E51580" t="s">
        <v>1752</v>
      </c>
      <c r="F51580" t="s">
        <v>558</v>
      </c>
      <c r="G51580">
        <v>299900</v>
      </c>
      <c r="H51580" t="s">
        <v>33364</v>
      </c>
      <c r="I51580" t="s">
        <v>24</v>
      </c>
      <c r="V51580" s="2" t="s">
        <v>194452</v>
      </c>
    </row>
    <row r="51581" spans="1:22" x14ac:dyDescent="0.3">
      <c r="A51581">
        <v>30501</v>
      </c>
      <c r="B51581" t="s">
        <v>33365</v>
      </c>
      <c r="C51581" s="1">
        <v>42139</v>
      </c>
      <c r="D51581" t="s">
        <v>20</v>
      </c>
      <c r="E51581" t="s">
        <v>1752</v>
      </c>
      <c r="F51581" t="s">
        <v>558</v>
      </c>
      <c r="G51581">
        <v>230000</v>
      </c>
      <c r="H51581" t="s">
        <v>33366</v>
      </c>
      <c r="I51581" t="s">
        <v>24</v>
      </c>
      <c r="V51581" s="2" t="s">
        <v>194452</v>
      </c>
    </row>
    <row r="51582" spans="1:22" x14ac:dyDescent="0.3">
      <c r="A51582">
        <v>17847</v>
      </c>
      <c r="B51582" t="s">
        <v>33367</v>
      </c>
      <c r="C51582" s="1">
        <v>41823</v>
      </c>
      <c r="D51582" t="s">
        <v>20</v>
      </c>
      <c r="E51582" t="s">
        <v>1752</v>
      </c>
      <c r="F51582" t="s">
        <v>558</v>
      </c>
      <c r="G51582">
        <v>319900</v>
      </c>
      <c r="H51582" t="s">
        <v>33368</v>
      </c>
      <c r="I51582" t="s">
        <v>24</v>
      </c>
      <c r="V51582" s="2" t="s">
        <v>194452</v>
      </c>
    </row>
    <row r="51583" spans="1:22" x14ac:dyDescent="0.3">
      <c r="A51583">
        <v>29007</v>
      </c>
      <c r="B51583" t="s">
        <v>33369</v>
      </c>
      <c r="C51583" s="1">
        <v>42102</v>
      </c>
      <c r="D51583" t="s">
        <v>20</v>
      </c>
      <c r="E51583" t="s">
        <v>1752</v>
      </c>
      <c r="F51583" t="s">
        <v>558</v>
      </c>
      <c r="G51583">
        <v>185000</v>
      </c>
      <c r="H51583" t="s">
        <v>33370</v>
      </c>
      <c r="I51583" t="s">
        <v>24</v>
      </c>
      <c r="V51583" s="2" t="s">
        <v>194452</v>
      </c>
    </row>
    <row r="51584" spans="1:22" x14ac:dyDescent="0.3">
      <c r="A51584">
        <v>34196</v>
      </c>
      <c r="B51584" t="s">
        <v>33369</v>
      </c>
      <c r="C51584" s="1">
        <v>42202</v>
      </c>
      <c r="D51584" t="s">
        <v>20</v>
      </c>
      <c r="E51584" t="s">
        <v>1752</v>
      </c>
      <c r="F51584" t="s">
        <v>558</v>
      </c>
      <c r="G51584">
        <v>234900</v>
      </c>
      <c r="H51584" t="s">
        <v>33371</v>
      </c>
      <c r="I51584" t="s">
        <v>24</v>
      </c>
      <c r="V51584" s="2" t="s">
        <v>194452</v>
      </c>
    </row>
    <row r="51585" spans="1:22" x14ac:dyDescent="0.3">
      <c r="A51585">
        <v>34197</v>
      </c>
      <c r="B51585" t="s">
        <v>33372</v>
      </c>
      <c r="C51585" s="1">
        <v>42209</v>
      </c>
      <c r="D51585" t="s">
        <v>20</v>
      </c>
      <c r="E51585" t="s">
        <v>1752</v>
      </c>
      <c r="F51585" t="s">
        <v>558</v>
      </c>
      <c r="G51585">
        <v>227500</v>
      </c>
      <c r="H51585" t="s">
        <v>33373</v>
      </c>
      <c r="I51585" t="s">
        <v>24</v>
      </c>
      <c r="V51585" s="2" t="s">
        <v>194452</v>
      </c>
    </row>
    <row r="51586" spans="1:22" x14ac:dyDescent="0.3">
      <c r="A51586">
        <v>29008</v>
      </c>
      <c r="B51586" t="s">
        <v>33374</v>
      </c>
      <c r="C51586" s="1">
        <v>42122</v>
      </c>
      <c r="D51586" t="s">
        <v>20</v>
      </c>
      <c r="E51586" t="s">
        <v>1752</v>
      </c>
      <c r="F51586" t="s">
        <v>558</v>
      </c>
      <c r="G51586">
        <v>230000</v>
      </c>
      <c r="H51586" t="s">
        <v>33375</v>
      </c>
      <c r="I51586" t="s">
        <v>24</v>
      </c>
      <c r="V51586" s="2" t="s">
        <v>194452</v>
      </c>
    </row>
    <row r="51587" spans="1:22" x14ac:dyDescent="0.3">
      <c r="A51587">
        <v>42748</v>
      </c>
      <c r="B51587" t="s">
        <v>33376</v>
      </c>
      <c r="C51587" s="1">
        <v>42381</v>
      </c>
      <c r="D51587" t="s">
        <v>20</v>
      </c>
      <c r="E51587" t="s">
        <v>1752</v>
      </c>
      <c r="F51587" t="s">
        <v>558</v>
      </c>
      <c r="G51587">
        <v>199900</v>
      </c>
      <c r="H51587" t="s">
        <v>33377</v>
      </c>
      <c r="I51587" t="s">
        <v>24</v>
      </c>
      <c r="V51587" s="2" t="s">
        <v>194452</v>
      </c>
    </row>
    <row r="51588" spans="1:22" x14ac:dyDescent="0.3">
      <c r="A51588">
        <v>14034</v>
      </c>
      <c r="B51588" t="s">
        <v>33378</v>
      </c>
      <c r="C51588" s="1">
        <v>41740</v>
      </c>
      <c r="D51588" t="s">
        <v>20</v>
      </c>
      <c r="E51588" t="s">
        <v>1752</v>
      </c>
      <c r="F51588" t="s">
        <v>558</v>
      </c>
      <c r="G51588">
        <v>190000</v>
      </c>
      <c r="H51588" t="s">
        <v>33379</v>
      </c>
      <c r="I51588" t="s">
        <v>24</v>
      </c>
      <c r="V51588" s="2" t="s">
        <v>194452</v>
      </c>
    </row>
    <row r="51589" spans="1:22" x14ac:dyDescent="0.3">
      <c r="A51589">
        <v>41543</v>
      </c>
      <c r="B51589" t="s">
        <v>33380</v>
      </c>
      <c r="C51589" s="1">
        <v>42353</v>
      </c>
      <c r="D51589" t="s">
        <v>20</v>
      </c>
      <c r="E51589" t="s">
        <v>1752</v>
      </c>
      <c r="F51589" t="s">
        <v>558</v>
      </c>
      <c r="G51589">
        <v>290500</v>
      </c>
      <c r="H51589" t="s">
        <v>33381</v>
      </c>
      <c r="I51589" t="s">
        <v>24</v>
      </c>
      <c r="V51589" s="2" t="s">
        <v>194452</v>
      </c>
    </row>
    <row r="51590" spans="1:22" x14ac:dyDescent="0.3">
      <c r="A51590">
        <v>48060</v>
      </c>
      <c r="B51590" t="s">
        <v>33382</v>
      </c>
      <c r="C51590" s="1">
        <v>42492</v>
      </c>
      <c r="D51590" t="s">
        <v>20</v>
      </c>
      <c r="E51590" t="s">
        <v>1775</v>
      </c>
      <c r="F51590" t="s">
        <v>558</v>
      </c>
      <c r="G51590">
        <v>383000</v>
      </c>
      <c r="H51590" t="s">
        <v>33383</v>
      </c>
      <c r="I51590" t="s">
        <v>24</v>
      </c>
      <c r="V51590" s="2" t="s">
        <v>208310</v>
      </c>
    </row>
    <row r="51591" spans="1:22" x14ac:dyDescent="0.3">
      <c r="A51591">
        <v>30502</v>
      </c>
      <c r="B51591" t="s">
        <v>33384</v>
      </c>
      <c r="C51591" s="1">
        <v>42153</v>
      </c>
      <c r="D51591" t="s">
        <v>20</v>
      </c>
      <c r="E51591" t="s">
        <v>1752</v>
      </c>
      <c r="F51591" t="s">
        <v>558</v>
      </c>
      <c r="G51591">
        <v>299000</v>
      </c>
      <c r="H51591" t="s">
        <v>33385</v>
      </c>
      <c r="I51591" t="s">
        <v>24</v>
      </c>
      <c r="V51591" s="2" t="s">
        <v>194452</v>
      </c>
    </row>
    <row r="51592" spans="1:22" x14ac:dyDescent="0.3">
      <c r="A51592">
        <v>55574</v>
      </c>
      <c r="B51592" t="s">
        <v>33386</v>
      </c>
      <c r="C51592" s="1">
        <v>42674</v>
      </c>
      <c r="D51592" t="s">
        <v>20</v>
      </c>
      <c r="E51592" t="s">
        <v>1775</v>
      </c>
      <c r="F51592" t="s">
        <v>558</v>
      </c>
      <c r="G51592">
        <v>310000</v>
      </c>
      <c r="H51592" t="s">
        <v>33387</v>
      </c>
      <c r="I51592" t="s">
        <v>24</v>
      </c>
      <c r="V51592" s="2" t="s">
        <v>208310</v>
      </c>
    </row>
    <row r="51593" spans="1:22" x14ac:dyDescent="0.3">
      <c r="A51593">
        <v>52720</v>
      </c>
      <c r="B51593" t="s">
        <v>33388</v>
      </c>
      <c r="C51593" s="1">
        <v>42599</v>
      </c>
      <c r="D51593" t="s">
        <v>20</v>
      </c>
      <c r="E51593" t="s">
        <v>1775</v>
      </c>
      <c r="F51593" t="s">
        <v>558</v>
      </c>
      <c r="G51593">
        <v>285000</v>
      </c>
      <c r="H51593" t="s">
        <v>33389</v>
      </c>
      <c r="I51593" t="s">
        <v>24</v>
      </c>
      <c r="V51593" s="2" t="s">
        <v>208310</v>
      </c>
    </row>
    <row r="51594" spans="1:22" x14ac:dyDescent="0.3">
      <c r="A51594">
        <v>30503</v>
      </c>
      <c r="B51594" t="s">
        <v>33390</v>
      </c>
      <c r="C51594" s="1">
        <v>42153</v>
      </c>
      <c r="D51594" t="s">
        <v>20</v>
      </c>
      <c r="E51594" t="s">
        <v>1752</v>
      </c>
      <c r="F51594" t="s">
        <v>558</v>
      </c>
      <c r="G51594">
        <v>201500</v>
      </c>
      <c r="H51594" t="s">
        <v>33391</v>
      </c>
      <c r="I51594" t="s">
        <v>24</v>
      </c>
      <c r="V51594" s="2" t="s">
        <v>194452</v>
      </c>
    </row>
    <row r="51595" spans="1:22" x14ac:dyDescent="0.3">
      <c r="A51595">
        <v>6561</v>
      </c>
      <c r="B51595" t="s">
        <v>33392</v>
      </c>
      <c r="C51595" s="1">
        <v>41510</v>
      </c>
      <c r="D51595" t="s">
        <v>20</v>
      </c>
      <c r="E51595" t="s">
        <v>1752</v>
      </c>
      <c r="F51595" t="s">
        <v>558</v>
      </c>
      <c r="G51595">
        <v>165000</v>
      </c>
      <c r="H51595" t="s">
        <v>33393</v>
      </c>
      <c r="I51595" t="s">
        <v>24</v>
      </c>
      <c r="V51595" s="2" t="s">
        <v>194452</v>
      </c>
    </row>
    <row r="51596" spans="1:22" x14ac:dyDescent="0.3">
      <c r="A51596">
        <v>46360</v>
      </c>
      <c r="B51596" t="s">
        <v>33392</v>
      </c>
      <c r="C51596" s="1">
        <v>42488</v>
      </c>
      <c r="D51596" t="s">
        <v>20</v>
      </c>
      <c r="E51596" t="s">
        <v>1752</v>
      </c>
      <c r="F51596" t="s">
        <v>558</v>
      </c>
      <c r="G51596">
        <v>224900</v>
      </c>
      <c r="H51596" t="s">
        <v>33394</v>
      </c>
      <c r="I51596" t="s">
        <v>24</v>
      </c>
      <c r="V51596" s="2" t="s">
        <v>194452</v>
      </c>
    </row>
    <row r="51597" spans="1:22" x14ac:dyDescent="0.3">
      <c r="A51597">
        <v>51610</v>
      </c>
      <c r="B51597" t="s">
        <v>33395</v>
      </c>
      <c r="C51597" s="1">
        <v>42576</v>
      </c>
      <c r="D51597" t="s">
        <v>20</v>
      </c>
      <c r="E51597" t="s">
        <v>1775</v>
      </c>
      <c r="F51597" t="s">
        <v>558</v>
      </c>
      <c r="G51597">
        <v>230000</v>
      </c>
      <c r="H51597" t="s">
        <v>33396</v>
      </c>
      <c r="I51597" t="s">
        <v>24</v>
      </c>
      <c r="V51597" s="2" t="s">
        <v>208310</v>
      </c>
    </row>
    <row r="51598" spans="1:22" x14ac:dyDescent="0.3">
      <c r="A51598">
        <v>37596</v>
      </c>
      <c r="B51598" t="s">
        <v>33397</v>
      </c>
      <c r="C51598" s="1">
        <v>42270</v>
      </c>
      <c r="D51598" t="s">
        <v>20</v>
      </c>
      <c r="E51598" t="s">
        <v>1752</v>
      </c>
      <c r="F51598" t="s">
        <v>558</v>
      </c>
      <c r="G51598">
        <v>260000</v>
      </c>
      <c r="H51598" t="s">
        <v>33398</v>
      </c>
      <c r="I51598" t="s">
        <v>24</v>
      </c>
      <c r="V51598" s="2" t="s">
        <v>194452</v>
      </c>
    </row>
    <row r="51599" spans="1:22" x14ac:dyDescent="0.3">
      <c r="A51599">
        <v>3979</v>
      </c>
      <c r="B51599" t="s">
        <v>33399</v>
      </c>
      <c r="C51599" s="1">
        <v>41446</v>
      </c>
      <c r="D51599" t="s">
        <v>20</v>
      </c>
      <c r="E51599" t="s">
        <v>1752</v>
      </c>
      <c r="F51599" t="s">
        <v>558</v>
      </c>
      <c r="G51599">
        <v>187000</v>
      </c>
      <c r="H51599" t="s">
        <v>33400</v>
      </c>
      <c r="I51599" t="s">
        <v>24</v>
      </c>
      <c r="V51599" s="2" t="s">
        <v>194452</v>
      </c>
    </row>
    <row r="51600" spans="1:22" x14ac:dyDescent="0.3">
      <c r="A51600">
        <v>49903</v>
      </c>
      <c r="B51600" t="s">
        <v>33399</v>
      </c>
      <c r="C51600" s="1">
        <v>42542</v>
      </c>
      <c r="D51600" t="s">
        <v>20</v>
      </c>
      <c r="E51600" t="s">
        <v>1752</v>
      </c>
      <c r="F51600" t="s">
        <v>558</v>
      </c>
      <c r="G51600">
        <v>214000</v>
      </c>
      <c r="H51600" t="s">
        <v>33401</v>
      </c>
      <c r="I51600" t="s">
        <v>24</v>
      </c>
      <c r="V51600" s="2" t="s">
        <v>194452</v>
      </c>
    </row>
    <row r="51601" spans="1:22" x14ac:dyDescent="0.3">
      <c r="A51601">
        <v>54059</v>
      </c>
      <c r="B51601" t="s">
        <v>33402</v>
      </c>
      <c r="C51601" s="1">
        <v>42643</v>
      </c>
      <c r="D51601" t="s">
        <v>20</v>
      </c>
      <c r="E51601" t="s">
        <v>1775</v>
      </c>
      <c r="F51601" t="s">
        <v>558</v>
      </c>
      <c r="G51601">
        <v>235000</v>
      </c>
      <c r="H51601" t="s">
        <v>33403</v>
      </c>
      <c r="I51601" t="s">
        <v>24</v>
      </c>
      <c r="V51601" s="2" t="s">
        <v>208310</v>
      </c>
    </row>
    <row r="51602" spans="1:22" x14ac:dyDescent="0.3">
      <c r="A51602">
        <v>34198</v>
      </c>
      <c r="B51602" t="s">
        <v>33404</v>
      </c>
      <c r="C51602" s="1">
        <v>42186</v>
      </c>
      <c r="D51602" t="s">
        <v>20</v>
      </c>
      <c r="E51602" t="s">
        <v>1752</v>
      </c>
      <c r="F51602" t="s">
        <v>558</v>
      </c>
      <c r="G51602">
        <v>230000</v>
      </c>
      <c r="H51602" t="s">
        <v>33405</v>
      </c>
      <c r="I51602" t="s">
        <v>24</v>
      </c>
      <c r="V51602" s="2" t="s">
        <v>194452</v>
      </c>
    </row>
    <row r="51603" spans="1:22" x14ac:dyDescent="0.3">
      <c r="A51603">
        <v>23515</v>
      </c>
      <c r="B51603" t="s">
        <v>33406</v>
      </c>
      <c r="C51603" s="1">
        <v>41964</v>
      </c>
      <c r="D51603" t="s">
        <v>20</v>
      </c>
      <c r="E51603" t="s">
        <v>1752</v>
      </c>
      <c r="F51603" t="s">
        <v>558</v>
      </c>
      <c r="G51603">
        <v>295500</v>
      </c>
      <c r="H51603" t="s">
        <v>33407</v>
      </c>
      <c r="I51603" t="s">
        <v>24</v>
      </c>
      <c r="V51603" s="2" t="s">
        <v>194452</v>
      </c>
    </row>
    <row r="51604" spans="1:22" x14ac:dyDescent="0.3">
      <c r="A51604">
        <v>51611</v>
      </c>
      <c r="B51604" t="s">
        <v>35215</v>
      </c>
      <c r="C51604" s="1">
        <v>42559</v>
      </c>
      <c r="D51604" t="s">
        <v>20</v>
      </c>
      <c r="E51604" t="s">
        <v>1775</v>
      </c>
      <c r="F51604" t="s">
        <v>558</v>
      </c>
      <c r="G51604">
        <v>342880</v>
      </c>
      <c r="H51604" t="s">
        <v>35216</v>
      </c>
      <c r="I51604" t="s">
        <v>24</v>
      </c>
      <c r="V51604" s="2" t="s">
        <v>208310</v>
      </c>
    </row>
    <row r="51605" spans="1:22" x14ac:dyDescent="0.3">
      <c r="A51605">
        <v>27739</v>
      </c>
      <c r="B51605" t="s">
        <v>35217</v>
      </c>
      <c r="C51605" s="1">
        <v>42090</v>
      </c>
      <c r="D51605" t="s">
        <v>20</v>
      </c>
      <c r="E51605" t="s">
        <v>1752</v>
      </c>
      <c r="F51605" t="s">
        <v>558</v>
      </c>
      <c r="G51605">
        <v>270000</v>
      </c>
      <c r="H51605" t="s">
        <v>35218</v>
      </c>
      <c r="I51605" t="s">
        <v>24</v>
      </c>
      <c r="V51605" s="2" t="s">
        <v>194452</v>
      </c>
    </row>
    <row r="51606" spans="1:22" x14ac:dyDescent="0.3">
      <c r="A51606">
        <v>29009</v>
      </c>
      <c r="B51606" t="s">
        <v>35219</v>
      </c>
      <c r="C51606" s="1">
        <v>42095</v>
      </c>
      <c r="D51606" t="s">
        <v>20</v>
      </c>
      <c r="E51606" t="s">
        <v>1752</v>
      </c>
      <c r="F51606" t="s">
        <v>558</v>
      </c>
      <c r="G51606">
        <v>237000</v>
      </c>
      <c r="H51606" t="s">
        <v>35220</v>
      </c>
      <c r="I51606" t="s">
        <v>24</v>
      </c>
      <c r="V51606" s="2" t="s">
        <v>194452</v>
      </c>
    </row>
    <row r="51607" spans="1:22" x14ac:dyDescent="0.3">
      <c r="A51607">
        <v>51127</v>
      </c>
      <c r="B51607" t="s">
        <v>35221</v>
      </c>
      <c r="C51607" s="1">
        <v>42544</v>
      </c>
      <c r="D51607" t="s">
        <v>65</v>
      </c>
      <c r="E51607" t="s">
        <v>35222</v>
      </c>
      <c r="F51607" t="s">
        <v>558</v>
      </c>
      <c r="G51607">
        <v>218500</v>
      </c>
      <c r="H51607" t="s">
        <v>35223</v>
      </c>
      <c r="I51607" t="s">
        <v>24</v>
      </c>
      <c r="J51607" t="s">
        <v>35224</v>
      </c>
      <c r="K51607" t="s">
        <v>35225</v>
      </c>
      <c r="L51607" t="s">
        <v>558</v>
      </c>
      <c r="M51607" t="s">
        <v>330</v>
      </c>
      <c r="N51607">
        <v>0.23</v>
      </c>
      <c r="O51607">
        <v>23500</v>
      </c>
      <c r="P51607">
        <v>101400</v>
      </c>
      <c r="Q51607">
        <v>124900</v>
      </c>
      <c r="R51607">
        <v>1986</v>
      </c>
      <c r="S51607">
        <v>3</v>
      </c>
      <c r="T51607">
        <v>2</v>
      </c>
      <c r="U51607">
        <v>1</v>
      </c>
      <c r="V51607" s="2" t="s">
        <v>208311</v>
      </c>
    </row>
    <row r="51608" spans="1:22" x14ac:dyDescent="0.3">
      <c r="A51608">
        <v>13659</v>
      </c>
      <c r="B51608" t="s">
        <v>35226</v>
      </c>
      <c r="C51608" s="1">
        <v>41703</v>
      </c>
      <c r="D51608" t="s">
        <v>65</v>
      </c>
      <c r="E51608" t="s">
        <v>35227</v>
      </c>
      <c r="F51608" t="s">
        <v>558</v>
      </c>
      <c r="G51608">
        <v>160000</v>
      </c>
      <c r="H51608" t="s">
        <v>35228</v>
      </c>
      <c r="I51608" t="s">
        <v>24</v>
      </c>
      <c r="J51608" t="s">
        <v>35229</v>
      </c>
      <c r="K51608" t="s">
        <v>35227</v>
      </c>
      <c r="L51608" t="s">
        <v>558</v>
      </c>
      <c r="M51608" t="s">
        <v>330</v>
      </c>
      <c r="N51608">
        <v>0.9</v>
      </c>
      <c r="O51608">
        <v>33400</v>
      </c>
      <c r="P51608">
        <v>136400</v>
      </c>
      <c r="Q51608">
        <v>179400</v>
      </c>
      <c r="R51608">
        <v>1991</v>
      </c>
      <c r="S51608">
        <v>3</v>
      </c>
      <c r="T51608">
        <v>3</v>
      </c>
      <c r="U51608">
        <v>0</v>
      </c>
      <c r="V51608" s="2" t="s">
        <v>208312</v>
      </c>
    </row>
    <row r="51609" spans="1:22" x14ac:dyDescent="0.3">
      <c r="A51609">
        <v>49255</v>
      </c>
      <c r="B51609" t="s">
        <v>35230</v>
      </c>
      <c r="C51609" s="1">
        <v>42509</v>
      </c>
      <c r="D51609" t="s">
        <v>20</v>
      </c>
      <c r="E51609" t="s">
        <v>35231</v>
      </c>
      <c r="F51609" t="s">
        <v>558</v>
      </c>
      <c r="G51609">
        <v>108000</v>
      </c>
      <c r="H51609" t="s">
        <v>35232</v>
      </c>
      <c r="I51609" t="s">
        <v>24</v>
      </c>
      <c r="V51609" s="2" t="s">
        <v>208313</v>
      </c>
    </row>
    <row r="51610" spans="1:22" x14ac:dyDescent="0.3">
      <c r="A51610">
        <v>4900</v>
      </c>
      <c r="B51610" t="s">
        <v>35233</v>
      </c>
      <c r="C51610" s="1">
        <v>41446</v>
      </c>
      <c r="D51610" t="s">
        <v>2047</v>
      </c>
      <c r="E51610" t="s">
        <v>35234</v>
      </c>
      <c r="F51610" t="s">
        <v>558</v>
      </c>
      <c r="G51610">
        <v>88000</v>
      </c>
      <c r="H51610" t="s">
        <v>35235</v>
      </c>
      <c r="I51610" t="s">
        <v>24</v>
      </c>
      <c r="V51610" s="2" t="s">
        <v>208314</v>
      </c>
    </row>
    <row r="51611" spans="1:22" x14ac:dyDescent="0.3">
      <c r="A51611">
        <v>44355</v>
      </c>
      <c r="B51611" t="s">
        <v>35236</v>
      </c>
      <c r="C51611" s="1">
        <v>42405</v>
      </c>
      <c r="D51611" t="s">
        <v>20</v>
      </c>
      <c r="E51611" t="s">
        <v>35237</v>
      </c>
      <c r="F51611" t="s">
        <v>558</v>
      </c>
      <c r="G51611">
        <v>85000</v>
      </c>
      <c r="H51611" t="s">
        <v>35238</v>
      </c>
      <c r="I51611" t="s">
        <v>24</v>
      </c>
      <c r="V51611" s="2" t="s">
        <v>208315</v>
      </c>
    </row>
    <row r="51612" spans="1:22" x14ac:dyDescent="0.3">
      <c r="A51612">
        <v>29897</v>
      </c>
      <c r="B51612" t="s">
        <v>35239</v>
      </c>
      <c r="C51612" s="1">
        <v>42102</v>
      </c>
      <c r="D51612" t="s">
        <v>2047</v>
      </c>
      <c r="E51612" t="s">
        <v>35240</v>
      </c>
      <c r="F51612" t="s">
        <v>558</v>
      </c>
      <c r="G51612">
        <v>69000</v>
      </c>
      <c r="H51612" t="s">
        <v>35241</v>
      </c>
      <c r="I51612" t="s">
        <v>24</v>
      </c>
      <c r="V51612" s="2" t="s">
        <v>208316</v>
      </c>
    </row>
    <row r="51613" spans="1:22" x14ac:dyDescent="0.3">
      <c r="A51613">
        <v>31702</v>
      </c>
      <c r="B51613" t="s">
        <v>35242</v>
      </c>
      <c r="C51613" s="1">
        <v>42151</v>
      </c>
      <c r="D51613" t="s">
        <v>2047</v>
      </c>
      <c r="E51613" t="s">
        <v>35243</v>
      </c>
      <c r="F51613" t="s">
        <v>558</v>
      </c>
      <c r="G51613">
        <v>90000</v>
      </c>
      <c r="H51613" t="s">
        <v>35244</v>
      </c>
      <c r="I51613" t="s">
        <v>24</v>
      </c>
      <c r="V51613" s="2" t="s">
        <v>208317</v>
      </c>
    </row>
    <row r="51614" spans="1:22" x14ac:dyDescent="0.3">
      <c r="A51614">
        <v>11107</v>
      </c>
      <c r="B51614" t="s">
        <v>35245</v>
      </c>
      <c r="C51614" s="1">
        <v>41626</v>
      </c>
      <c r="D51614" t="s">
        <v>2047</v>
      </c>
      <c r="E51614" t="s">
        <v>35246</v>
      </c>
      <c r="F51614" t="s">
        <v>558</v>
      </c>
      <c r="G51614">
        <v>89000</v>
      </c>
      <c r="H51614" t="s">
        <v>35247</v>
      </c>
      <c r="I51614" t="s">
        <v>24</v>
      </c>
      <c r="V51614" s="2" t="s">
        <v>208318</v>
      </c>
    </row>
    <row r="51615" spans="1:22" x14ac:dyDescent="0.3">
      <c r="A51615">
        <v>20261</v>
      </c>
      <c r="B51615" t="s">
        <v>35248</v>
      </c>
      <c r="C51615" s="1">
        <v>41857</v>
      </c>
      <c r="D51615" t="s">
        <v>2047</v>
      </c>
      <c r="E51615" t="s">
        <v>35249</v>
      </c>
      <c r="F51615" t="s">
        <v>558</v>
      </c>
      <c r="G51615">
        <v>89750</v>
      </c>
      <c r="H51615" t="s">
        <v>35250</v>
      </c>
      <c r="I51615" t="s">
        <v>24</v>
      </c>
      <c r="V51615" s="2" t="s">
        <v>208319</v>
      </c>
    </row>
    <row r="51616" spans="1:22" x14ac:dyDescent="0.3">
      <c r="A51616">
        <v>35315</v>
      </c>
      <c r="B51616" t="s">
        <v>35251</v>
      </c>
      <c r="C51616" s="1">
        <v>42195</v>
      </c>
      <c r="D51616" t="s">
        <v>20</v>
      </c>
      <c r="E51616" t="s">
        <v>35252</v>
      </c>
      <c r="F51616" t="s">
        <v>558</v>
      </c>
      <c r="G51616">
        <v>96000</v>
      </c>
      <c r="H51616" t="s">
        <v>35253</v>
      </c>
      <c r="I51616" t="s">
        <v>24</v>
      </c>
      <c r="V51616" s="2" t="s">
        <v>208320</v>
      </c>
    </row>
    <row r="51617" spans="1:22" x14ac:dyDescent="0.3">
      <c r="A51617">
        <v>43398</v>
      </c>
      <c r="B51617" t="s">
        <v>35254</v>
      </c>
      <c r="C51617" s="1">
        <v>42398</v>
      </c>
      <c r="D51617" t="s">
        <v>20</v>
      </c>
      <c r="E51617" t="s">
        <v>35255</v>
      </c>
      <c r="F51617" t="s">
        <v>558</v>
      </c>
      <c r="G51617">
        <v>105000</v>
      </c>
      <c r="H51617" t="s">
        <v>35256</v>
      </c>
      <c r="I51617" t="s">
        <v>24</v>
      </c>
      <c r="V51617" s="2" t="s">
        <v>208321</v>
      </c>
    </row>
    <row r="51618" spans="1:22" x14ac:dyDescent="0.3">
      <c r="A51618">
        <v>26509</v>
      </c>
      <c r="B51618" t="s">
        <v>35257</v>
      </c>
      <c r="C51618" s="1">
        <v>42016</v>
      </c>
      <c r="D51618" t="s">
        <v>2047</v>
      </c>
      <c r="E51618" t="s">
        <v>35258</v>
      </c>
      <c r="F51618" t="s">
        <v>558</v>
      </c>
      <c r="G51618">
        <v>83000</v>
      </c>
      <c r="H51618" t="s">
        <v>35259</v>
      </c>
      <c r="I51618" t="s">
        <v>24</v>
      </c>
      <c r="V51618" s="2" t="s">
        <v>208322</v>
      </c>
    </row>
    <row r="51619" spans="1:22" x14ac:dyDescent="0.3">
      <c r="A51619">
        <v>29898</v>
      </c>
      <c r="B51619" t="s">
        <v>35260</v>
      </c>
      <c r="C51619" s="1">
        <v>42122</v>
      </c>
      <c r="D51619" t="s">
        <v>2047</v>
      </c>
      <c r="E51619" t="s">
        <v>35261</v>
      </c>
      <c r="F51619" t="s">
        <v>558</v>
      </c>
      <c r="G51619">
        <v>95900</v>
      </c>
      <c r="H51619" t="s">
        <v>35262</v>
      </c>
      <c r="I51619" t="s">
        <v>24</v>
      </c>
      <c r="V51619" s="2" t="s">
        <v>208323</v>
      </c>
    </row>
    <row r="51620" spans="1:22" x14ac:dyDescent="0.3">
      <c r="A51620">
        <v>29899</v>
      </c>
      <c r="B51620" t="s">
        <v>35263</v>
      </c>
      <c r="C51620" s="1">
        <v>42117</v>
      </c>
      <c r="D51620" t="s">
        <v>2047</v>
      </c>
      <c r="E51620" t="s">
        <v>35264</v>
      </c>
      <c r="F51620" t="s">
        <v>558</v>
      </c>
      <c r="G51620">
        <v>92000</v>
      </c>
      <c r="H51620" t="s">
        <v>35265</v>
      </c>
      <c r="I51620" t="s">
        <v>24</v>
      </c>
      <c r="V51620" s="2" t="s">
        <v>208324</v>
      </c>
    </row>
    <row r="51621" spans="1:22" x14ac:dyDescent="0.3">
      <c r="A51621">
        <v>20262</v>
      </c>
      <c r="B51621" t="s">
        <v>35266</v>
      </c>
      <c r="C51621" s="1">
        <v>41880</v>
      </c>
      <c r="D51621" t="s">
        <v>2047</v>
      </c>
      <c r="E51621" t="s">
        <v>35267</v>
      </c>
      <c r="F51621" t="s">
        <v>558</v>
      </c>
      <c r="G51621">
        <v>90000</v>
      </c>
      <c r="H51621" t="s">
        <v>35268</v>
      </c>
      <c r="I51621" t="s">
        <v>24</v>
      </c>
      <c r="V51621" s="2" t="s">
        <v>208325</v>
      </c>
    </row>
    <row r="51622" spans="1:22" x14ac:dyDescent="0.3">
      <c r="A51622">
        <v>7341</v>
      </c>
      <c r="B51622" t="s">
        <v>35269</v>
      </c>
      <c r="C51622" s="1">
        <v>41501</v>
      </c>
      <c r="D51622" t="s">
        <v>2047</v>
      </c>
      <c r="E51622" t="s">
        <v>35270</v>
      </c>
      <c r="F51622" t="s">
        <v>558</v>
      </c>
      <c r="G51622">
        <v>82000</v>
      </c>
      <c r="H51622" t="s">
        <v>35271</v>
      </c>
      <c r="I51622" t="s">
        <v>24</v>
      </c>
      <c r="V51622" s="2" t="s">
        <v>208326</v>
      </c>
    </row>
    <row r="51623" spans="1:22" x14ac:dyDescent="0.3">
      <c r="A51623">
        <v>9198</v>
      </c>
      <c r="B51623" t="s">
        <v>35272</v>
      </c>
      <c r="C51623" s="1">
        <v>41548</v>
      </c>
      <c r="D51623" t="s">
        <v>2047</v>
      </c>
      <c r="E51623" t="s">
        <v>35273</v>
      </c>
      <c r="F51623" t="s">
        <v>558</v>
      </c>
      <c r="G51623">
        <v>70000</v>
      </c>
      <c r="H51623" t="s">
        <v>35274</v>
      </c>
      <c r="I51623" t="s">
        <v>24</v>
      </c>
      <c r="V51623" s="2" t="s">
        <v>208327</v>
      </c>
    </row>
    <row r="51624" spans="1:22" x14ac:dyDescent="0.3">
      <c r="A51624">
        <v>29900</v>
      </c>
      <c r="B51624" t="s">
        <v>35275</v>
      </c>
      <c r="C51624" s="1">
        <v>42124</v>
      </c>
      <c r="D51624" t="s">
        <v>2047</v>
      </c>
      <c r="E51624" t="s">
        <v>35276</v>
      </c>
      <c r="F51624" t="s">
        <v>558</v>
      </c>
      <c r="G51624">
        <v>94500</v>
      </c>
      <c r="H51624" t="s">
        <v>35277</v>
      </c>
      <c r="I51624" t="s">
        <v>24</v>
      </c>
      <c r="V51624" s="2" t="s">
        <v>208328</v>
      </c>
    </row>
    <row r="51625" spans="1:22" x14ac:dyDescent="0.3">
      <c r="A51625">
        <v>41052</v>
      </c>
      <c r="B51625" t="s">
        <v>35278</v>
      </c>
      <c r="C51625" s="1">
        <v>42317</v>
      </c>
      <c r="D51625" t="s">
        <v>20</v>
      </c>
      <c r="E51625" t="s">
        <v>35279</v>
      </c>
      <c r="F51625" t="s">
        <v>558</v>
      </c>
      <c r="G51625">
        <v>92500</v>
      </c>
      <c r="H51625" t="s">
        <v>35280</v>
      </c>
      <c r="I51625" t="s">
        <v>24</v>
      </c>
      <c r="V51625" s="2" t="s">
        <v>208329</v>
      </c>
    </row>
    <row r="51626" spans="1:22" x14ac:dyDescent="0.3">
      <c r="A51626">
        <v>9199</v>
      </c>
      <c r="B51626" t="s">
        <v>35281</v>
      </c>
      <c r="C51626" s="1">
        <v>41575</v>
      </c>
      <c r="D51626" t="s">
        <v>2047</v>
      </c>
      <c r="E51626" t="s">
        <v>35282</v>
      </c>
      <c r="F51626" t="s">
        <v>558</v>
      </c>
      <c r="G51626">
        <v>58750</v>
      </c>
      <c r="H51626" t="s">
        <v>35283</v>
      </c>
      <c r="I51626" t="s">
        <v>24</v>
      </c>
      <c r="V51626" s="2" t="s">
        <v>208330</v>
      </c>
    </row>
    <row r="51627" spans="1:22" x14ac:dyDescent="0.3">
      <c r="A51627">
        <v>2399</v>
      </c>
      <c r="B51627" t="s">
        <v>35284</v>
      </c>
      <c r="C51627" s="1">
        <v>41393</v>
      </c>
      <c r="D51627" t="s">
        <v>2047</v>
      </c>
      <c r="E51627" t="s">
        <v>35285</v>
      </c>
      <c r="F51627" t="s">
        <v>558</v>
      </c>
      <c r="G51627">
        <v>89999</v>
      </c>
      <c r="H51627" t="s">
        <v>35286</v>
      </c>
      <c r="I51627" t="s">
        <v>24</v>
      </c>
      <c r="J51627" t="s">
        <v>35287</v>
      </c>
      <c r="K51627" t="s">
        <v>35285</v>
      </c>
      <c r="L51627" t="s">
        <v>558</v>
      </c>
      <c r="M51627" t="s">
        <v>330</v>
      </c>
      <c r="N51627">
        <v>0.23</v>
      </c>
      <c r="O51627">
        <v>14300</v>
      </c>
      <c r="P51627">
        <v>55500</v>
      </c>
      <c r="Q51627">
        <v>69800</v>
      </c>
      <c r="R51627">
        <v>1984</v>
      </c>
      <c r="S51627">
        <v>2</v>
      </c>
      <c r="T51627">
        <v>2</v>
      </c>
      <c r="U51627">
        <v>0</v>
      </c>
      <c r="V51627" s="2" t="s">
        <v>208331</v>
      </c>
    </row>
    <row r="51628" spans="1:22" x14ac:dyDescent="0.3">
      <c r="A51628">
        <v>35316</v>
      </c>
      <c r="B51628" t="s">
        <v>35288</v>
      </c>
      <c r="C51628" s="1">
        <v>42188</v>
      </c>
      <c r="D51628" t="s">
        <v>2047</v>
      </c>
      <c r="E51628" t="s">
        <v>35289</v>
      </c>
      <c r="F51628" t="s">
        <v>558</v>
      </c>
      <c r="G51628">
        <v>70000</v>
      </c>
      <c r="H51628" t="s">
        <v>35290</v>
      </c>
      <c r="I51628" t="s">
        <v>24</v>
      </c>
      <c r="J51628" t="s">
        <v>35291</v>
      </c>
      <c r="K51628" t="s">
        <v>35289</v>
      </c>
      <c r="L51628" t="s">
        <v>558</v>
      </c>
      <c r="M51628" t="s">
        <v>330</v>
      </c>
      <c r="N51628">
        <v>0.22</v>
      </c>
      <c r="O51628">
        <v>14300</v>
      </c>
      <c r="P51628">
        <v>51800</v>
      </c>
      <c r="Q51628">
        <v>66100</v>
      </c>
      <c r="R51628">
        <v>1984</v>
      </c>
      <c r="S51628">
        <v>2</v>
      </c>
      <c r="T51628">
        <v>2</v>
      </c>
      <c r="U51628">
        <v>0</v>
      </c>
      <c r="V51628" s="2" t="s">
        <v>208332</v>
      </c>
    </row>
    <row r="51629" spans="1:22" x14ac:dyDescent="0.3">
      <c r="A51629">
        <v>24188</v>
      </c>
      <c r="B51629" t="s">
        <v>35292</v>
      </c>
      <c r="C51629" s="1">
        <v>41957</v>
      </c>
      <c r="D51629" t="s">
        <v>2047</v>
      </c>
      <c r="E51629" t="s">
        <v>35293</v>
      </c>
      <c r="F51629" t="s">
        <v>558</v>
      </c>
      <c r="G51629">
        <v>79900</v>
      </c>
      <c r="H51629" t="s">
        <v>35294</v>
      </c>
      <c r="I51629" t="s">
        <v>24</v>
      </c>
      <c r="J51629" t="s">
        <v>35295</v>
      </c>
      <c r="K51629" t="s">
        <v>35293</v>
      </c>
      <c r="L51629" t="s">
        <v>558</v>
      </c>
      <c r="M51629" t="s">
        <v>330</v>
      </c>
      <c r="N51629">
        <v>0.13</v>
      </c>
      <c r="O51629">
        <v>15300</v>
      </c>
      <c r="P51629">
        <v>55900</v>
      </c>
      <c r="Q51629">
        <v>71200</v>
      </c>
      <c r="R51629">
        <v>1984</v>
      </c>
      <c r="S51629">
        <v>2</v>
      </c>
      <c r="T51629">
        <v>2</v>
      </c>
      <c r="U51629">
        <v>0</v>
      </c>
      <c r="V51629" s="2" t="s">
        <v>208333</v>
      </c>
    </row>
    <row r="51630" spans="1:22" x14ac:dyDescent="0.3">
      <c r="A51630">
        <v>13660</v>
      </c>
      <c r="B51630" t="s">
        <v>35296</v>
      </c>
      <c r="C51630" s="1">
        <v>41705</v>
      </c>
      <c r="D51630" t="s">
        <v>2047</v>
      </c>
      <c r="E51630" t="s">
        <v>35297</v>
      </c>
      <c r="F51630" t="s">
        <v>558</v>
      </c>
      <c r="G51630">
        <v>82000</v>
      </c>
      <c r="H51630" t="s">
        <v>35298</v>
      </c>
      <c r="I51630" t="s">
        <v>24</v>
      </c>
      <c r="J51630" t="s">
        <v>35299</v>
      </c>
      <c r="K51630" t="s">
        <v>35297</v>
      </c>
      <c r="L51630" t="s">
        <v>558</v>
      </c>
      <c r="M51630" t="s">
        <v>330</v>
      </c>
      <c r="N51630">
        <v>0.14000000000000001</v>
      </c>
      <c r="O51630">
        <v>14300</v>
      </c>
      <c r="P51630">
        <v>72000</v>
      </c>
      <c r="Q51630">
        <v>86300</v>
      </c>
      <c r="R51630">
        <v>1983</v>
      </c>
      <c r="S51630">
        <v>2</v>
      </c>
      <c r="T51630">
        <v>1</v>
      </c>
      <c r="U51630">
        <v>1</v>
      </c>
      <c r="V51630" s="2" t="s">
        <v>208334</v>
      </c>
    </row>
    <row r="51631" spans="1:22" x14ac:dyDescent="0.3">
      <c r="A51631">
        <v>2045</v>
      </c>
      <c r="B51631" t="s">
        <v>35300</v>
      </c>
      <c r="C51631" s="1">
        <v>41373</v>
      </c>
      <c r="D51631" t="s">
        <v>65</v>
      </c>
      <c r="E51631" t="s">
        <v>35301</v>
      </c>
      <c r="F51631" t="s">
        <v>22063</v>
      </c>
      <c r="G51631">
        <v>240000</v>
      </c>
      <c r="H51631" t="s">
        <v>35302</v>
      </c>
      <c r="I51631" t="s">
        <v>24</v>
      </c>
      <c r="J51631" t="s">
        <v>35303</v>
      </c>
      <c r="K51631" t="s">
        <v>35301</v>
      </c>
      <c r="L51631" t="s">
        <v>22063</v>
      </c>
      <c r="M51631" t="s">
        <v>330</v>
      </c>
      <c r="N51631">
        <v>2.2999999999999998</v>
      </c>
      <c r="O51631">
        <v>50000</v>
      </c>
      <c r="P51631">
        <v>168200</v>
      </c>
      <c r="Q51631">
        <v>235700</v>
      </c>
      <c r="R51631">
        <v>1986</v>
      </c>
      <c r="S51631">
        <v>3</v>
      </c>
      <c r="T51631">
        <v>3</v>
      </c>
      <c r="U51631">
        <v>0</v>
      </c>
      <c r="V51631" s="2" t="s">
        <v>208335</v>
      </c>
    </row>
    <row r="51632" spans="1:22" x14ac:dyDescent="0.3">
      <c r="A51632">
        <v>16918</v>
      </c>
      <c r="B51632" t="s">
        <v>35304</v>
      </c>
      <c r="C51632" s="1">
        <v>41800</v>
      </c>
      <c r="D51632" t="s">
        <v>65</v>
      </c>
      <c r="E51632" t="s">
        <v>35305</v>
      </c>
      <c r="F51632" t="s">
        <v>22063</v>
      </c>
      <c r="G51632">
        <v>366000</v>
      </c>
      <c r="H51632" t="s">
        <v>35306</v>
      </c>
      <c r="I51632" t="s">
        <v>24</v>
      </c>
      <c r="J51632" t="s">
        <v>35307</v>
      </c>
      <c r="K51632" t="s">
        <v>35305</v>
      </c>
      <c r="L51632" t="s">
        <v>22063</v>
      </c>
      <c r="M51632" t="s">
        <v>330</v>
      </c>
      <c r="N51632">
        <v>3.5</v>
      </c>
      <c r="O51632">
        <v>50000</v>
      </c>
      <c r="P51632">
        <v>264100</v>
      </c>
      <c r="Q51632">
        <v>319000</v>
      </c>
      <c r="R51632">
        <v>1998</v>
      </c>
      <c r="S51632">
        <v>3</v>
      </c>
      <c r="T51632">
        <v>3</v>
      </c>
      <c r="U51632">
        <v>2</v>
      </c>
      <c r="V51632" s="2" t="s">
        <v>208336</v>
      </c>
    </row>
    <row r="51633" spans="1:22" x14ac:dyDescent="0.3">
      <c r="A51633">
        <v>54582</v>
      </c>
      <c r="B51633" t="s">
        <v>35308</v>
      </c>
      <c r="C51633" s="1">
        <v>42639</v>
      </c>
      <c r="D51633" t="s">
        <v>65</v>
      </c>
      <c r="E51633" t="s">
        <v>35309</v>
      </c>
      <c r="F51633" t="s">
        <v>22063</v>
      </c>
      <c r="G51633">
        <v>435000</v>
      </c>
      <c r="H51633" t="s">
        <v>35310</v>
      </c>
      <c r="I51633" t="s">
        <v>24</v>
      </c>
      <c r="J51633" t="s">
        <v>35311</v>
      </c>
      <c r="K51633" t="s">
        <v>35312</v>
      </c>
      <c r="L51633" t="s">
        <v>22063</v>
      </c>
      <c r="M51633" t="s">
        <v>330</v>
      </c>
      <c r="N51633">
        <v>2.9</v>
      </c>
      <c r="O51633">
        <v>50000</v>
      </c>
      <c r="P51633">
        <v>216200</v>
      </c>
      <c r="Q51633">
        <v>298000</v>
      </c>
      <c r="R51633">
        <v>1987</v>
      </c>
      <c r="S51633">
        <v>4</v>
      </c>
      <c r="T51633">
        <v>3</v>
      </c>
      <c r="U51633">
        <v>0</v>
      </c>
      <c r="V51633" s="2" t="s">
        <v>208337</v>
      </c>
    </row>
    <row r="51634" spans="1:22" x14ac:dyDescent="0.3">
      <c r="A51634">
        <v>43070</v>
      </c>
      <c r="B51634" t="s">
        <v>35313</v>
      </c>
      <c r="C51634" s="1">
        <v>42398</v>
      </c>
      <c r="D51634" t="s">
        <v>65</v>
      </c>
      <c r="E51634" t="s">
        <v>35314</v>
      </c>
      <c r="F51634" t="s">
        <v>22063</v>
      </c>
      <c r="G51634">
        <v>255000</v>
      </c>
      <c r="H51634" t="s">
        <v>35315</v>
      </c>
      <c r="I51634" t="s">
        <v>24</v>
      </c>
      <c r="J51634" t="s">
        <v>35316</v>
      </c>
      <c r="K51634" t="s">
        <v>35314</v>
      </c>
      <c r="L51634" t="s">
        <v>22063</v>
      </c>
      <c r="M51634" t="s">
        <v>330</v>
      </c>
      <c r="N51634">
        <v>2.6</v>
      </c>
      <c r="O51634">
        <v>50000</v>
      </c>
      <c r="P51634">
        <v>147300</v>
      </c>
      <c r="Q51634">
        <v>197300</v>
      </c>
      <c r="R51634">
        <v>1985</v>
      </c>
      <c r="S51634">
        <v>3</v>
      </c>
      <c r="T51634">
        <v>3</v>
      </c>
      <c r="U51634">
        <v>0</v>
      </c>
      <c r="V51634" s="2" t="s">
        <v>208338</v>
      </c>
    </row>
    <row r="51635" spans="1:22" x14ac:dyDescent="0.3">
      <c r="A51635">
        <v>22714</v>
      </c>
      <c r="B51635" t="s">
        <v>35317</v>
      </c>
      <c r="C51635" s="1">
        <v>41922</v>
      </c>
      <c r="D51635" t="s">
        <v>65</v>
      </c>
      <c r="E51635" t="s">
        <v>35318</v>
      </c>
      <c r="F51635" t="s">
        <v>22063</v>
      </c>
      <c r="G51635">
        <v>278000</v>
      </c>
      <c r="H51635" t="s">
        <v>35319</v>
      </c>
      <c r="I51635" t="s">
        <v>24</v>
      </c>
      <c r="J51635" t="s">
        <v>35320</v>
      </c>
      <c r="K51635" t="s">
        <v>35318</v>
      </c>
      <c r="L51635" t="s">
        <v>22063</v>
      </c>
      <c r="M51635" t="s">
        <v>330</v>
      </c>
      <c r="N51635">
        <v>2</v>
      </c>
      <c r="O51635">
        <v>50000</v>
      </c>
      <c r="P51635">
        <v>152300</v>
      </c>
      <c r="Q51635">
        <v>202300</v>
      </c>
      <c r="R51635">
        <v>1984</v>
      </c>
      <c r="S51635">
        <v>4</v>
      </c>
      <c r="T51635">
        <v>3</v>
      </c>
      <c r="U51635">
        <v>0</v>
      </c>
      <c r="V51635" s="2" t="s">
        <v>208339</v>
      </c>
    </row>
    <row r="51636" spans="1:22" x14ac:dyDescent="0.3">
      <c r="A51636">
        <v>18367</v>
      </c>
      <c r="B51636" t="s">
        <v>35321</v>
      </c>
      <c r="C51636" s="1">
        <v>41836</v>
      </c>
      <c r="D51636" t="s">
        <v>65</v>
      </c>
      <c r="E51636" t="s">
        <v>35322</v>
      </c>
      <c r="F51636" t="s">
        <v>22063</v>
      </c>
      <c r="G51636">
        <v>267000</v>
      </c>
      <c r="H51636" t="s">
        <v>35323</v>
      </c>
      <c r="I51636" t="s">
        <v>24</v>
      </c>
      <c r="J51636" t="s">
        <v>35324</v>
      </c>
      <c r="K51636" t="s">
        <v>35322</v>
      </c>
      <c r="L51636" t="s">
        <v>22063</v>
      </c>
      <c r="M51636" t="s">
        <v>330</v>
      </c>
      <c r="N51636">
        <v>2</v>
      </c>
      <c r="O51636">
        <v>50000</v>
      </c>
      <c r="P51636">
        <v>190400</v>
      </c>
      <c r="Q51636">
        <v>259800</v>
      </c>
      <c r="R51636">
        <v>1980</v>
      </c>
      <c r="S51636">
        <v>3</v>
      </c>
      <c r="T51636">
        <v>3</v>
      </c>
      <c r="U51636">
        <v>0</v>
      </c>
      <c r="V51636" s="2" t="s">
        <v>208340</v>
      </c>
    </row>
    <row r="51637" spans="1:22" x14ac:dyDescent="0.3">
      <c r="A51637">
        <v>19804</v>
      </c>
      <c r="B51637" t="s">
        <v>35325</v>
      </c>
      <c r="C51637" s="1">
        <v>41879</v>
      </c>
      <c r="D51637" t="s">
        <v>65</v>
      </c>
      <c r="E51637" t="s">
        <v>35326</v>
      </c>
      <c r="F51637" t="s">
        <v>22063</v>
      </c>
      <c r="G51637">
        <v>171000</v>
      </c>
      <c r="H51637" t="s">
        <v>35327</v>
      </c>
      <c r="I51637" t="s">
        <v>24</v>
      </c>
      <c r="J51637" t="s">
        <v>35328</v>
      </c>
      <c r="K51637" t="s">
        <v>35326</v>
      </c>
      <c r="L51637" t="s">
        <v>22063</v>
      </c>
      <c r="M51637" t="s">
        <v>330</v>
      </c>
      <c r="N51637">
        <v>1.03</v>
      </c>
      <c r="O51637">
        <v>40000</v>
      </c>
      <c r="P51637">
        <v>137900</v>
      </c>
      <c r="Q51637">
        <v>177900</v>
      </c>
      <c r="R51637">
        <v>1976</v>
      </c>
      <c r="S51637">
        <v>3</v>
      </c>
      <c r="T51637">
        <v>2</v>
      </c>
      <c r="U51637">
        <v>0</v>
      </c>
      <c r="V51637" s="2" t="s">
        <v>208341</v>
      </c>
    </row>
    <row r="51638" spans="1:22" x14ac:dyDescent="0.3">
      <c r="A51638">
        <v>54583</v>
      </c>
      <c r="B51638" t="s">
        <v>35329</v>
      </c>
      <c r="C51638" s="1">
        <v>42640</v>
      </c>
      <c r="D51638" t="s">
        <v>65</v>
      </c>
      <c r="E51638" t="s">
        <v>35330</v>
      </c>
      <c r="F51638" t="s">
        <v>22063</v>
      </c>
      <c r="G51638">
        <v>262000</v>
      </c>
      <c r="H51638" t="s">
        <v>35331</v>
      </c>
      <c r="I51638" t="s">
        <v>24</v>
      </c>
      <c r="J51638" t="s">
        <v>35332</v>
      </c>
      <c r="K51638" t="s">
        <v>35333</v>
      </c>
      <c r="L51638" t="s">
        <v>22063</v>
      </c>
      <c r="M51638" t="s">
        <v>330</v>
      </c>
      <c r="N51638">
        <v>1.03</v>
      </c>
      <c r="O51638">
        <v>40000</v>
      </c>
      <c r="P51638">
        <v>157900</v>
      </c>
      <c r="Q51638">
        <v>197900</v>
      </c>
      <c r="R51638">
        <v>1978</v>
      </c>
      <c r="S51638">
        <v>3</v>
      </c>
      <c r="T51638">
        <v>2</v>
      </c>
      <c r="U51638">
        <v>0</v>
      </c>
      <c r="V51638" s="2" t="s">
        <v>208342</v>
      </c>
    </row>
    <row r="51639" spans="1:22" x14ac:dyDescent="0.3">
      <c r="A51639">
        <v>36500</v>
      </c>
      <c r="B51639" t="s">
        <v>35334</v>
      </c>
      <c r="C51639" s="1">
        <v>42230</v>
      </c>
      <c r="D51639" t="s">
        <v>65</v>
      </c>
      <c r="E51639" t="s">
        <v>35335</v>
      </c>
      <c r="F51639" t="s">
        <v>22063</v>
      </c>
      <c r="G51639">
        <v>285000</v>
      </c>
      <c r="H51639" t="s">
        <v>35336</v>
      </c>
      <c r="I51639" t="s">
        <v>24</v>
      </c>
      <c r="J51639" t="s">
        <v>35337</v>
      </c>
      <c r="K51639" t="s">
        <v>35335</v>
      </c>
      <c r="L51639" t="s">
        <v>22063</v>
      </c>
      <c r="M51639" t="s">
        <v>330</v>
      </c>
      <c r="N51639">
        <v>1.67</v>
      </c>
      <c r="O51639">
        <v>45400</v>
      </c>
      <c r="P51639">
        <v>176900</v>
      </c>
      <c r="Q51639">
        <v>222300</v>
      </c>
      <c r="R51639">
        <v>2000</v>
      </c>
      <c r="S51639">
        <v>3</v>
      </c>
      <c r="T51639">
        <v>2</v>
      </c>
      <c r="U51639">
        <v>1</v>
      </c>
      <c r="V51639" s="2" t="s">
        <v>208343</v>
      </c>
    </row>
    <row r="51640" spans="1:22" x14ac:dyDescent="0.3">
      <c r="A51640">
        <v>19805</v>
      </c>
      <c r="B51640" t="s">
        <v>35338</v>
      </c>
      <c r="C51640" s="1">
        <v>41880</v>
      </c>
      <c r="D51640" t="s">
        <v>65</v>
      </c>
      <c r="E51640" t="s">
        <v>35339</v>
      </c>
      <c r="F51640" t="s">
        <v>22063</v>
      </c>
      <c r="G51640">
        <v>340000</v>
      </c>
      <c r="H51640" t="s">
        <v>35340</v>
      </c>
      <c r="I51640" t="s">
        <v>24</v>
      </c>
      <c r="J51640" t="s">
        <v>35341</v>
      </c>
      <c r="K51640" t="s">
        <v>35339</v>
      </c>
      <c r="L51640" t="s">
        <v>22063</v>
      </c>
      <c r="M51640" t="s">
        <v>330</v>
      </c>
      <c r="N51640">
        <v>1.3</v>
      </c>
      <c r="O51640">
        <v>40000</v>
      </c>
      <c r="P51640">
        <v>179600</v>
      </c>
      <c r="Q51640">
        <v>219600</v>
      </c>
      <c r="R51640">
        <v>1995</v>
      </c>
      <c r="S51640">
        <v>5</v>
      </c>
      <c r="T51640">
        <v>3</v>
      </c>
      <c r="U51640">
        <v>0</v>
      </c>
      <c r="V51640" s="2" t="s">
        <v>208344</v>
      </c>
    </row>
    <row r="51641" spans="1:22" x14ac:dyDescent="0.3">
      <c r="A51641">
        <v>29467</v>
      </c>
      <c r="B51641" t="s">
        <v>35342</v>
      </c>
      <c r="C51641" s="1">
        <v>42108</v>
      </c>
      <c r="D51641" t="s">
        <v>65</v>
      </c>
      <c r="E51641" t="s">
        <v>35343</v>
      </c>
      <c r="F51641" t="s">
        <v>22063</v>
      </c>
      <c r="G51641">
        <v>425000</v>
      </c>
      <c r="H51641" t="s">
        <v>35344</v>
      </c>
      <c r="I51641" t="s">
        <v>24</v>
      </c>
      <c r="V51641" s="2" t="s">
        <v>208345</v>
      </c>
    </row>
    <row r="51642" spans="1:22" x14ac:dyDescent="0.3">
      <c r="A51642">
        <v>10754</v>
      </c>
      <c r="B51642" t="s">
        <v>35345</v>
      </c>
      <c r="C51642" s="1">
        <v>41620</v>
      </c>
      <c r="D51642" t="s">
        <v>65</v>
      </c>
      <c r="E51642" t="s">
        <v>35346</v>
      </c>
      <c r="F51642" t="s">
        <v>22063</v>
      </c>
      <c r="G51642">
        <v>585000</v>
      </c>
      <c r="H51642" t="s">
        <v>35347</v>
      </c>
      <c r="I51642" t="s">
        <v>24</v>
      </c>
      <c r="V51642" s="2" t="s">
        <v>208346</v>
      </c>
    </row>
    <row r="51643" spans="1:22" x14ac:dyDescent="0.3">
      <c r="A51643">
        <v>34751</v>
      </c>
      <c r="B51643" t="s">
        <v>35348</v>
      </c>
      <c r="C51643" s="1">
        <v>42198</v>
      </c>
      <c r="D51643" t="s">
        <v>20</v>
      </c>
      <c r="E51643" t="s">
        <v>35349</v>
      </c>
      <c r="F51643" t="s">
        <v>22063</v>
      </c>
      <c r="G51643">
        <v>190000</v>
      </c>
      <c r="H51643" t="s">
        <v>35350</v>
      </c>
      <c r="I51643" t="s">
        <v>24</v>
      </c>
      <c r="V51643" s="2" t="s">
        <v>208347</v>
      </c>
    </row>
    <row r="51644" spans="1:22" x14ac:dyDescent="0.3">
      <c r="A51644">
        <v>4512</v>
      </c>
      <c r="B51644" t="s">
        <v>35351</v>
      </c>
      <c r="C51644" s="1">
        <v>41432</v>
      </c>
      <c r="D51644" t="s">
        <v>65</v>
      </c>
      <c r="E51644" t="s">
        <v>35352</v>
      </c>
      <c r="F51644" t="s">
        <v>22063</v>
      </c>
      <c r="G51644">
        <v>189900</v>
      </c>
      <c r="H51644" t="s">
        <v>35353</v>
      </c>
      <c r="I51644" t="s">
        <v>24</v>
      </c>
      <c r="J51644" t="s">
        <v>35354</v>
      </c>
      <c r="K51644" t="s">
        <v>35352</v>
      </c>
      <c r="L51644" t="s">
        <v>22063</v>
      </c>
      <c r="M51644" t="s">
        <v>330</v>
      </c>
      <c r="N51644">
        <v>1.07</v>
      </c>
      <c r="O51644">
        <v>40000</v>
      </c>
      <c r="P51644">
        <v>203600</v>
      </c>
      <c r="Q51644">
        <v>243600</v>
      </c>
      <c r="R51644">
        <v>2006</v>
      </c>
      <c r="S51644">
        <v>4</v>
      </c>
      <c r="T51644">
        <v>4</v>
      </c>
      <c r="U51644">
        <v>0</v>
      </c>
      <c r="V51644" s="2" t="s">
        <v>208348</v>
      </c>
    </row>
    <row r="51645" spans="1:22" x14ac:dyDescent="0.3">
      <c r="A51645">
        <v>16919</v>
      </c>
      <c r="B51645" t="s">
        <v>35355</v>
      </c>
      <c r="C51645" s="1">
        <v>41820</v>
      </c>
      <c r="D51645" t="s">
        <v>65</v>
      </c>
      <c r="E51645" t="s">
        <v>35356</v>
      </c>
      <c r="F51645" t="s">
        <v>22063</v>
      </c>
      <c r="G51645">
        <v>157500</v>
      </c>
      <c r="H51645" t="s">
        <v>35357</v>
      </c>
      <c r="I51645" t="s">
        <v>24</v>
      </c>
      <c r="J51645" t="s">
        <v>35358</v>
      </c>
      <c r="K51645" t="s">
        <v>35356</v>
      </c>
      <c r="L51645" t="s">
        <v>22063</v>
      </c>
      <c r="M51645" t="s">
        <v>330</v>
      </c>
      <c r="N51645">
        <v>1.03</v>
      </c>
      <c r="O51645">
        <v>40000</v>
      </c>
      <c r="P51645">
        <v>115400</v>
      </c>
      <c r="Q51645">
        <v>155400</v>
      </c>
      <c r="R51645">
        <v>1974</v>
      </c>
      <c r="S51645">
        <v>4</v>
      </c>
      <c r="T51645">
        <v>2</v>
      </c>
      <c r="U51645">
        <v>0</v>
      </c>
      <c r="V51645" s="2" t="s">
        <v>208349</v>
      </c>
    </row>
    <row r="51646" spans="1:22" x14ac:dyDescent="0.3">
      <c r="A51646">
        <v>16920</v>
      </c>
      <c r="B51646" t="s">
        <v>35359</v>
      </c>
      <c r="C51646" s="1">
        <v>41820</v>
      </c>
      <c r="D51646" t="s">
        <v>65</v>
      </c>
      <c r="E51646" t="s">
        <v>35360</v>
      </c>
      <c r="F51646" t="s">
        <v>22063</v>
      </c>
      <c r="G51646">
        <v>247400</v>
      </c>
      <c r="H51646" t="s">
        <v>35361</v>
      </c>
      <c r="I51646" t="s">
        <v>24</v>
      </c>
      <c r="J51646" t="s">
        <v>35362</v>
      </c>
      <c r="K51646" t="s">
        <v>35360</v>
      </c>
      <c r="L51646" t="s">
        <v>22063</v>
      </c>
      <c r="M51646" t="s">
        <v>330</v>
      </c>
      <c r="N51646">
        <v>1.03</v>
      </c>
      <c r="O51646">
        <v>40000</v>
      </c>
      <c r="P51646">
        <v>180300</v>
      </c>
      <c r="Q51646">
        <v>234000</v>
      </c>
      <c r="R51646">
        <v>1974</v>
      </c>
      <c r="S51646">
        <v>3</v>
      </c>
      <c r="T51646">
        <v>3</v>
      </c>
      <c r="U51646">
        <v>0</v>
      </c>
      <c r="V51646" s="2" t="s">
        <v>208350</v>
      </c>
    </row>
    <row r="51647" spans="1:22" x14ac:dyDescent="0.3">
      <c r="A51647">
        <v>51967</v>
      </c>
      <c r="B51647" t="s">
        <v>35363</v>
      </c>
      <c r="C51647" s="1">
        <v>42566</v>
      </c>
      <c r="D51647" t="s">
        <v>65</v>
      </c>
      <c r="E51647" t="s">
        <v>35364</v>
      </c>
      <c r="F51647" t="s">
        <v>22063</v>
      </c>
      <c r="G51647">
        <v>211500</v>
      </c>
      <c r="H51647" t="s">
        <v>35365</v>
      </c>
      <c r="I51647" t="s">
        <v>24</v>
      </c>
      <c r="J51647" t="s">
        <v>35366</v>
      </c>
      <c r="K51647" t="s">
        <v>35367</v>
      </c>
      <c r="L51647" t="s">
        <v>22063</v>
      </c>
      <c r="M51647" t="s">
        <v>330</v>
      </c>
      <c r="N51647">
        <v>1.08</v>
      </c>
      <c r="O51647">
        <v>40000</v>
      </c>
      <c r="P51647">
        <v>129200</v>
      </c>
      <c r="Q51647">
        <v>169200</v>
      </c>
      <c r="R51647">
        <v>1974</v>
      </c>
      <c r="S51647">
        <v>4</v>
      </c>
      <c r="T51647">
        <v>2</v>
      </c>
      <c r="U51647">
        <v>0</v>
      </c>
      <c r="V51647" s="2" t="s">
        <v>208351</v>
      </c>
    </row>
    <row r="51648" spans="1:22" x14ac:dyDescent="0.3">
      <c r="A51648">
        <v>28155</v>
      </c>
      <c r="B51648" t="s">
        <v>35368</v>
      </c>
      <c r="C51648" s="1">
        <v>42094</v>
      </c>
      <c r="D51648" t="s">
        <v>65</v>
      </c>
      <c r="E51648" t="s">
        <v>35369</v>
      </c>
      <c r="F51648" t="s">
        <v>22063</v>
      </c>
      <c r="G51648">
        <v>185900</v>
      </c>
      <c r="H51648" t="s">
        <v>35370</v>
      </c>
      <c r="I51648" t="s">
        <v>24</v>
      </c>
      <c r="J51648" t="s">
        <v>35371</v>
      </c>
      <c r="K51648" t="s">
        <v>35369</v>
      </c>
      <c r="L51648" t="s">
        <v>22063</v>
      </c>
      <c r="M51648" t="s">
        <v>330</v>
      </c>
      <c r="N51648">
        <v>1.03</v>
      </c>
      <c r="O51648">
        <v>40000</v>
      </c>
      <c r="P51648">
        <v>127400</v>
      </c>
      <c r="Q51648">
        <v>167400</v>
      </c>
      <c r="R51648">
        <v>1974</v>
      </c>
      <c r="S51648">
        <v>3</v>
      </c>
      <c r="T51648">
        <v>2</v>
      </c>
      <c r="U51648">
        <v>0</v>
      </c>
      <c r="V51648" s="2" t="s">
        <v>208352</v>
      </c>
    </row>
    <row r="51649" spans="1:22" x14ac:dyDescent="0.3">
      <c r="A51649">
        <v>8899</v>
      </c>
      <c r="B51649" t="s">
        <v>35372</v>
      </c>
      <c r="C51649" s="1">
        <v>41558</v>
      </c>
      <c r="D51649" t="s">
        <v>65</v>
      </c>
      <c r="E51649" t="s">
        <v>35373</v>
      </c>
      <c r="F51649" t="s">
        <v>22063</v>
      </c>
      <c r="G51649">
        <v>349900</v>
      </c>
      <c r="H51649" t="s">
        <v>35374</v>
      </c>
      <c r="I51649" t="s">
        <v>24</v>
      </c>
      <c r="J51649" t="s">
        <v>35375</v>
      </c>
      <c r="K51649" t="s">
        <v>35373</v>
      </c>
      <c r="L51649" t="s">
        <v>22063</v>
      </c>
      <c r="M51649" t="s">
        <v>330</v>
      </c>
      <c r="N51649">
        <v>1.03</v>
      </c>
      <c r="O51649">
        <v>40000</v>
      </c>
      <c r="P51649">
        <v>286500</v>
      </c>
      <c r="Q51649">
        <v>346300</v>
      </c>
      <c r="R51649">
        <v>1974</v>
      </c>
      <c r="S51649">
        <v>3</v>
      </c>
      <c r="T51649">
        <v>3</v>
      </c>
      <c r="U51649">
        <v>1</v>
      </c>
      <c r="V51649" s="2" t="s">
        <v>208353</v>
      </c>
    </row>
    <row r="51650" spans="1:22" x14ac:dyDescent="0.3">
      <c r="A51650">
        <v>4513</v>
      </c>
      <c r="B51650" t="s">
        <v>35376</v>
      </c>
      <c r="C51650" s="1">
        <v>41453</v>
      </c>
      <c r="D51650" t="s">
        <v>65</v>
      </c>
      <c r="E51650" t="s">
        <v>35377</v>
      </c>
      <c r="F51650" t="s">
        <v>22063</v>
      </c>
      <c r="G51650">
        <v>192500</v>
      </c>
      <c r="H51650" t="s">
        <v>35378</v>
      </c>
      <c r="I51650" t="s">
        <v>24</v>
      </c>
      <c r="J51650" t="s">
        <v>35379</v>
      </c>
      <c r="K51650" t="s">
        <v>35377</v>
      </c>
      <c r="L51650" t="s">
        <v>22063</v>
      </c>
      <c r="M51650" t="s">
        <v>330</v>
      </c>
      <c r="N51650">
        <v>1</v>
      </c>
      <c r="O51650">
        <v>40000</v>
      </c>
      <c r="P51650">
        <v>130400</v>
      </c>
      <c r="Q51650">
        <v>170400</v>
      </c>
      <c r="R51650">
        <v>1986</v>
      </c>
      <c r="S51650">
        <v>3</v>
      </c>
      <c r="T51650">
        <v>2</v>
      </c>
      <c r="U51650">
        <v>1</v>
      </c>
      <c r="V51650" s="2" t="s">
        <v>208354</v>
      </c>
    </row>
    <row r="51651" spans="1:22" x14ac:dyDescent="0.3">
      <c r="A51651">
        <v>27161</v>
      </c>
      <c r="B51651" t="s">
        <v>35380</v>
      </c>
      <c r="C51651" s="1">
        <v>42045</v>
      </c>
      <c r="D51651" t="s">
        <v>65</v>
      </c>
      <c r="E51651" t="s">
        <v>35381</v>
      </c>
      <c r="F51651" t="s">
        <v>22063</v>
      </c>
      <c r="G51651">
        <v>279900</v>
      </c>
      <c r="H51651" t="s">
        <v>35382</v>
      </c>
      <c r="I51651" t="s">
        <v>24</v>
      </c>
      <c r="J51651" t="s">
        <v>35383</v>
      </c>
      <c r="K51651" t="s">
        <v>35381</v>
      </c>
      <c r="L51651" t="s">
        <v>22063</v>
      </c>
      <c r="M51651" t="s">
        <v>330</v>
      </c>
      <c r="N51651">
        <v>1.28</v>
      </c>
      <c r="O51651">
        <v>40000</v>
      </c>
      <c r="P51651">
        <v>238900</v>
      </c>
      <c r="Q51651">
        <v>278900</v>
      </c>
      <c r="R51651">
        <v>1985</v>
      </c>
      <c r="S51651">
        <v>3</v>
      </c>
      <c r="T51651">
        <v>3</v>
      </c>
      <c r="U51651">
        <v>0</v>
      </c>
      <c r="V51651" s="2" t="s">
        <v>208355</v>
      </c>
    </row>
    <row r="51652" spans="1:22" x14ac:dyDescent="0.3">
      <c r="A51652">
        <v>46859</v>
      </c>
      <c r="B51652" t="s">
        <v>35384</v>
      </c>
      <c r="C51652" s="1">
        <v>42474</v>
      </c>
      <c r="D51652" t="s">
        <v>65</v>
      </c>
      <c r="E51652" t="s">
        <v>35385</v>
      </c>
      <c r="F51652" t="s">
        <v>22063</v>
      </c>
      <c r="G51652">
        <v>379900</v>
      </c>
      <c r="H51652" t="s">
        <v>35386</v>
      </c>
      <c r="I51652" t="s">
        <v>24</v>
      </c>
      <c r="J51652" t="s">
        <v>35387</v>
      </c>
      <c r="K51652" t="s">
        <v>35385</v>
      </c>
      <c r="L51652" t="s">
        <v>22063</v>
      </c>
      <c r="M51652" t="s">
        <v>330</v>
      </c>
      <c r="N51652">
        <v>2.61</v>
      </c>
      <c r="O51652">
        <v>52900</v>
      </c>
      <c r="P51652">
        <v>330700</v>
      </c>
      <c r="Q51652">
        <v>383600</v>
      </c>
      <c r="R51652">
        <v>1997</v>
      </c>
      <c r="S51652">
        <v>5</v>
      </c>
      <c r="T51652">
        <v>4</v>
      </c>
      <c r="U51652">
        <v>1</v>
      </c>
      <c r="V51652" s="2" t="s">
        <v>208356</v>
      </c>
    </row>
    <row r="51653" spans="1:22" x14ac:dyDescent="0.3">
      <c r="A51653">
        <v>5802</v>
      </c>
      <c r="B51653" t="s">
        <v>35388</v>
      </c>
      <c r="C51653" s="1">
        <v>41463</v>
      </c>
      <c r="D51653" t="s">
        <v>65</v>
      </c>
      <c r="E51653" t="s">
        <v>35389</v>
      </c>
      <c r="F51653" t="s">
        <v>22063</v>
      </c>
      <c r="G51653">
        <v>192500</v>
      </c>
      <c r="H51653" t="s">
        <v>35390</v>
      </c>
      <c r="I51653" t="s">
        <v>24</v>
      </c>
      <c r="J51653" t="s">
        <v>35391</v>
      </c>
      <c r="K51653" t="s">
        <v>35389</v>
      </c>
      <c r="L51653" t="s">
        <v>22063</v>
      </c>
      <c r="M51653" t="s">
        <v>330</v>
      </c>
      <c r="N51653">
        <v>1.1000000000000001</v>
      </c>
      <c r="O51653">
        <v>40000</v>
      </c>
      <c r="P51653">
        <v>158000</v>
      </c>
      <c r="Q51653">
        <v>198000</v>
      </c>
      <c r="R51653">
        <v>1989</v>
      </c>
      <c r="S51653">
        <v>3</v>
      </c>
      <c r="T51653">
        <v>3</v>
      </c>
      <c r="U51653">
        <v>0</v>
      </c>
      <c r="V51653" s="2" t="s">
        <v>208357</v>
      </c>
    </row>
    <row r="51654" spans="1:22" x14ac:dyDescent="0.3">
      <c r="A51654">
        <v>36501</v>
      </c>
      <c r="B51654" t="s">
        <v>35392</v>
      </c>
      <c r="C51654" s="1">
        <v>42247</v>
      </c>
      <c r="D51654" t="s">
        <v>65</v>
      </c>
      <c r="E51654" t="s">
        <v>35393</v>
      </c>
      <c r="F51654" t="s">
        <v>22063</v>
      </c>
      <c r="G51654">
        <v>193500</v>
      </c>
      <c r="H51654" t="s">
        <v>35394</v>
      </c>
      <c r="I51654" t="s">
        <v>24</v>
      </c>
      <c r="J51654" t="s">
        <v>35395</v>
      </c>
      <c r="K51654" t="s">
        <v>35393</v>
      </c>
      <c r="L51654" t="s">
        <v>22063</v>
      </c>
      <c r="M51654" t="s">
        <v>330</v>
      </c>
      <c r="N51654">
        <v>1.69</v>
      </c>
      <c r="O51654">
        <v>35100</v>
      </c>
      <c r="P51654">
        <v>116600</v>
      </c>
      <c r="Q51654">
        <v>151700</v>
      </c>
      <c r="R51654">
        <v>1988</v>
      </c>
      <c r="S51654">
        <v>3</v>
      </c>
      <c r="T51654">
        <v>2</v>
      </c>
      <c r="U51654">
        <v>0</v>
      </c>
      <c r="V51654" s="2" t="s">
        <v>208358</v>
      </c>
    </row>
    <row r="51655" spans="1:22" x14ac:dyDescent="0.3">
      <c r="A51655">
        <v>8900</v>
      </c>
      <c r="B51655" t="s">
        <v>35396</v>
      </c>
      <c r="C51655" s="1">
        <v>41568</v>
      </c>
      <c r="D51655" t="s">
        <v>65</v>
      </c>
      <c r="E51655" t="s">
        <v>35397</v>
      </c>
      <c r="F51655" t="s">
        <v>22063</v>
      </c>
      <c r="G51655">
        <v>172400</v>
      </c>
      <c r="H51655" t="s">
        <v>35398</v>
      </c>
      <c r="I51655" t="s">
        <v>24</v>
      </c>
      <c r="J51655" t="s">
        <v>35399</v>
      </c>
      <c r="K51655" t="s">
        <v>35397</v>
      </c>
      <c r="L51655" t="s">
        <v>22063</v>
      </c>
      <c r="M51655" t="s">
        <v>330</v>
      </c>
      <c r="N51655">
        <v>2.5</v>
      </c>
      <c r="O51655">
        <v>39800</v>
      </c>
      <c r="P51655">
        <v>112800</v>
      </c>
      <c r="Q51655">
        <v>152600</v>
      </c>
      <c r="R51655">
        <v>1982</v>
      </c>
      <c r="S51655">
        <v>3</v>
      </c>
      <c r="T51655">
        <v>2</v>
      </c>
      <c r="U51655">
        <v>0</v>
      </c>
      <c r="V51655" s="2" t="s">
        <v>208359</v>
      </c>
    </row>
    <row r="51656" spans="1:22" x14ac:dyDescent="0.3">
      <c r="A51656">
        <v>48716</v>
      </c>
      <c r="B51656" t="s">
        <v>35400</v>
      </c>
      <c r="C51656" s="1">
        <v>42521</v>
      </c>
      <c r="D51656" t="s">
        <v>65</v>
      </c>
      <c r="E51656" t="s">
        <v>35401</v>
      </c>
      <c r="F51656" t="s">
        <v>22063</v>
      </c>
      <c r="G51656">
        <v>435000</v>
      </c>
      <c r="H51656" t="s">
        <v>35402</v>
      </c>
      <c r="I51656" t="s">
        <v>24</v>
      </c>
      <c r="V51656" s="2" t="s">
        <v>208360</v>
      </c>
    </row>
    <row r="51657" spans="1:22" x14ac:dyDescent="0.3">
      <c r="A51657">
        <v>26215</v>
      </c>
      <c r="B51657" t="s">
        <v>35403</v>
      </c>
      <c r="C51657" s="1">
        <v>42030</v>
      </c>
      <c r="D51657" t="s">
        <v>65</v>
      </c>
      <c r="E51657" t="s">
        <v>35404</v>
      </c>
      <c r="F51657" t="s">
        <v>22063</v>
      </c>
      <c r="G51657">
        <v>162500</v>
      </c>
      <c r="H51657" t="s">
        <v>35405</v>
      </c>
      <c r="I51657" t="s">
        <v>24</v>
      </c>
      <c r="J51657" t="s">
        <v>35406</v>
      </c>
      <c r="K51657" t="s">
        <v>35404</v>
      </c>
      <c r="L51657" t="s">
        <v>22063</v>
      </c>
      <c r="M51657" t="s">
        <v>330</v>
      </c>
      <c r="N51657">
        <v>2.31</v>
      </c>
      <c r="O51657">
        <v>50000</v>
      </c>
      <c r="P51657">
        <v>119300</v>
      </c>
      <c r="Q51657">
        <v>179200</v>
      </c>
      <c r="R51657">
        <v>1986</v>
      </c>
      <c r="S51657">
        <v>2</v>
      </c>
      <c r="T51657">
        <v>1</v>
      </c>
      <c r="U51657">
        <v>1</v>
      </c>
      <c r="V51657" s="2" t="s">
        <v>208361</v>
      </c>
    </row>
    <row r="51658" spans="1:22" x14ac:dyDescent="0.3">
      <c r="A51658">
        <v>19806</v>
      </c>
      <c r="B51658" t="s">
        <v>35407</v>
      </c>
      <c r="C51658" s="1">
        <v>41852</v>
      </c>
      <c r="D51658" t="s">
        <v>65</v>
      </c>
      <c r="E51658" t="s">
        <v>35408</v>
      </c>
      <c r="F51658" t="s">
        <v>22063</v>
      </c>
      <c r="G51658">
        <v>235000</v>
      </c>
      <c r="H51658" t="s">
        <v>35409</v>
      </c>
      <c r="I51658" t="s">
        <v>24</v>
      </c>
      <c r="J51658" t="s">
        <v>35410</v>
      </c>
      <c r="K51658" t="s">
        <v>35408</v>
      </c>
      <c r="L51658" t="s">
        <v>22063</v>
      </c>
      <c r="M51658" t="s">
        <v>330</v>
      </c>
      <c r="N51658">
        <v>2.31</v>
      </c>
      <c r="O51658">
        <v>50000</v>
      </c>
      <c r="P51658">
        <v>134800</v>
      </c>
      <c r="Q51658">
        <v>232300</v>
      </c>
      <c r="R51658">
        <v>1983</v>
      </c>
      <c r="S51658">
        <v>3</v>
      </c>
      <c r="T51658">
        <v>2</v>
      </c>
      <c r="U51658">
        <v>0</v>
      </c>
      <c r="V51658" s="2" t="s">
        <v>208362</v>
      </c>
    </row>
    <row r="51659" spans="1:22" x14ac:dyDescent="0.3">
      <c r="A51659">
        <v>8901</v>
      </c>
      <c r="B51659" t="s">
        <v>35411</v>
      </c>
      <c r="C51659" s="1">
        <v>41558</v>
      </c>
      <c r="D51659" t="s">
        <v>65</v>
      </c>
      <c r="E51659" t="s">
        <v>35412</v>
      </c>
      <c r="F51659" t="s">
        <v>22063</v>
      </c>
      <c r="G51659">
        <v>225000</v>
      </c>
      <c r="H51659" t="s">
        <v>35413</v>
      </c>
      <c r="I51659" t="s">
        <v>24</v>
      </c>
      <c r="J51659" t="s">
        <v>35414</v>
      </c>
      <c r="K51659" t="s">
        <v>35412</v>
      </c>
      <c r="L51659" t="s">
        <v>22063</v>
      </c>
      <c r="M51659" t="s">
        <v>330</v>
      </c>
      <c r="N51659">
        <v>3.71</v>
      </c>
      <c r="O51659">
        <v>66800</v>
      </c>
      <c r="P51659">
        <v>140300</v>
      </c>
      <c r="Q51659">
        <v>207100</v>
      </c>
      <c r="R51659">
        <v>1987</v>
      </c>
      <c r="S51659">
        <v>3</v>
      </c>
      <c r="T51659">
        <v>2</v>
      </c>
      <c r="U51659">
        <v>0</v>
      </c>
      <c r="V51659" s="2" t="s">
        <v>208363</v>
      </c>
    </row>
    <row r="51660" spans="1:22" x14ac:dyDescent="0.3">
      <c r="A51660">
        <v>36502</v>
      </c>
      <c r="B51660" t="s">
        <v>35415</v>
      </c>
      <c r="C51660" s="1">
        <v>42243</v>
      </c>
      <c r="D51660" t="s">
        <v>65</v>
      </c>
      <c r="E51660" t="s">
        <v>35416</v>
      </c>
      <c r="F51660" t="s">
        <v>22063</v>
      </c>
      <c r="G51660">
        <v>271000</v>
      </c>
      <c r="H51660" t="s">
        <v>35417</v>
      </c>
      <c r="I51660" t="s">
        <v>24</v>
      </c>
      <c r="J51660" t="s">
        <v>35418</v>
      </c>
      <c r="K51660" t="s">
        <v>35416</v>
      </c>
      <c r="L51660" t="s">
        <v>22063</v>
      </c>
      <c r="M51660" t="s">
        <v>330</v>
      </c>
      <c r="N51660">
        <v>1.75</v>
      </c>
      <c r="O51660">
        <v>46000</v>
      </c>
      <c r="P51660">
        <v>153700</v>
      </c>
      <c r="Q51660">
        <v>220900</v>
      </c>
      <c r="R51660">
        <v>1979</v>
      </c>
      <c r="S51660">
        <v>3</v>
      </c>
      <c r="T51660">
        <v>3</v>
      </c>
      <c r="U51660">
        <v>0</v>
      </c>
      <c r="V51660" s="2" t="s">
        <v>208364</v>
      </c>
    </row>
    <row r="51661" spans="1:22" x14ac:dyDescent="0.3">
      <c r="A51661">
        <v>13354</v>
      </c>
      <c r="B51661" t="s">
        <v>35419</v>
      </c>
      <c r="C51661" s="1">
        <v>41716</v>
      </c>
      <c r="D51661" t="s">
        <v>65</v>
      </c>
      <c r="E51661" t="s">
        <v>35420</v>
      </c>
      <c r="F51661" t="s">
        <v>22063</v>
      </c>
      <c r="G51661">
        <v>359900</v>
      </c>
      <c r="H51661" t="s">
        <v>35421</v>
      </c>
      <c r="I51661" t="s">
        <v>24</v>
      </c>
      <c r="J51661" t="s">
        <v>35422</v>
      </c>
      <c r="K51661" t="s">
        <v>35420</v>
      </c>
      <c r="L51661" t="s">
        <v>22063</v>
      </c>
      <c r="M51661" t="s">
        <v>330</v>
      </c>
      <c r="N51661">
        <v>1.17</v>
      </c>
      <c r="O51661">
        <v>40000</v>
      </c>
      <c r="P51661">
        <v>333300</v>
      </c>
      <c r="Q51661">
        <v>373300</v>
      </c>
      <c r="R51661">
        <v>2000</v>
      </c>
      <c r="S51661">
        <v>4</v>
      </c>
      <c r="T51661">
        <v>4</v>
      </c>
      <c r="U51661">
        <v>1</v>
      </c>
      <c r="V51661" s="2" t="s">
        <v>208365</v>
      </c>
    </row>
    <row r="51662" spans="1:22" x14ac:dyDescent="0.3">
      <c r="A51662">
        <v>45285</v>
      </c>
      <c r="B51662" t="s">
        <v>35423</v>
      </c>
      <c r="C51662" s="1">
        <v>42440</v>
      </c>
      <c r="D51662" t="s">
        <v>65</v>
      </c>
      <c r="E51662" t="s">
        <v>35424</v>
      </c>
      <c r="F51662" t="s">
        <v>22063</v>
      </c>
      <c r="G51662">
        <v>276500</v>
      </c>
      <c r="H51662" t="s">
        <v>35425</v>
      </c>
      <c r="I51662" t="s">
        <v>24</v>
      </c>
      <c r="J51662" t="s">
        <v>35426</v>
      </c>
      <c r="K51662" t="s">
        <v>35424</v>
      </c>
      <c r="L51662" t="s">
        <v>22063</v>
      </c>
      <c r="M51662" t="s">
        <v>330</v>
      </c>
      <c r="N51662">
        <v>1.01</v>
      </c>
      <c r="O51662">
        <v>40000</v>
      </c>
      <c r="P51662">
        <v>169200</v>
      </c>
      <c r="Q51662">
        <v>209200</v>
      </c>
      <c r="R51662">
        <v>1973</v>
      </c>
      <c r="S51662">
        <v>3</v>
      </c>
      <c r="T51662">
        <v>3</v>
      </c>
      <c r="U51662">
        <v>0</v>
      </c>
      <c r="V51662" s="2" t="s">
        <v>208366</v>
      </c>
    </row>
    <row r="51663" spans="1:22" x14ac:dyDescent="0.3">
      <c r="A51663">
        <v>28075</v>
      </c>
      <c r="B51663" t="s">
        <v>35427</v>
      </c>
      <c r="C51663" s="1">
        <v>42094</v>
      </c>
      <c r="D51663" t="s">
        <v>65</v>
      </c>
      <c r="E51663" t="s">
        <v>35428</v>
      </c>
      <c r="F51663" t="s">
        <v>558</v>
      </c>
      <c r="G51663">
        <v>293000</v>
      </c>
      <c r="H51663" t="s">
        <v>35429</v>
      </c>
      <c r="I51663" t="s">
        <v>24</v>
      </c>
      <c r="J51663" t="s">
        <v>35430</v>
      </c>
      <c r="K51663" t="s">
        <v>35428</v>
      </c>
      <c r="L51663" t="s">
        <v>558</v>
      </c>
      <c r="M51663" t="s">
        <v>330</v>
      </c>
      <c r="N51663">
        <v>0.17</v>
      </c>
      <c r="O51663">
        <v>45000</v>
      </c>
      <c r="P51663">
        <v>120300</v>
      </c>
      <c r="Q51663">
        <v>165300</v>
      </c>
      <c r="R51663">
        <v>1920</v>
      </c>
      <c r="S51663">
        <v>2</v>
      </c>
      <c r="T51663">
        <v>2</v>
      </c>
      <c r="U51663">
        <v>0</v>
      </c>
      <c r="V51663" s="2" t="s">
        <v>208367</v>
      </c>
    </row>
    <row r="51664" spans="1:22" x14ac:dyDescent="0.3">
      <c r="A51664">
        <v>48599</v>
      </c>
      <c r="B51664" t="s">
        <v>35431</v>
      </c>
      <c r="C51664" s="1">
        <v>42492</v>
      </c>
      <c r="D51664" t="s">
        <v>65</v>
      </c>
      <c r="E51664" t="s">
        <v>35432</v>
      </c>
      <c r="F51664" t="s">
        <v>558</v>
      </c>
      <c r="G51664">
        <v>200000</v>
      </c>
      <c r="H51664" t="s">
        <v>35433</v>
      </c>
      <c r="I51664" t="s">
        <v>24</v>
      </c>
      <c r="K51664" t="s">
        <v>35434</v>
      </c>
      <c r="L51664" t="s">
        <v>558</v>
      </c>
      <c r="M51664" t="s">
        <v>330</v>
      </c>
      <c r="N51664">
        <v>0.17</v>
      </c>
      <c r="O51664">
        <v>45000</v>
      </c>
      <c r="P51664">
        <v>0</v>
      </c>
      <c r="Q51664">
        <v>45000</v>
      </c>
      <c r="V51664" s="2" t="s">
        <v>208368</v>
      </c>
    </row>
    <row r="51665" spans="1:22" x14ac:dyDescent="0.3">
      <c r="A51665">
        <v>48600</v>
      </c>
      <c r="B51665" t="s">
        <v>35431</v>
      </c>
      <c r="C51665" s="1">
        <v>42492</v>
      </c>
      <c r="D51665" t="s">
        <v>65</v>
      </c>
      <c r="E51665" t="s">
        <v>35432</v>
      </c>
      <c r="F51665" t="s">
        <v>558</v>
      </c>
      <c r="G51665">
        <v>218000</v>
      </c>
      <c r="H51665" t="s">
        <v>35435</v>
      </c>
      <c r="I51665" t="s">
        <v>24</v>
      </c>
      <c r="K51665" t="s">
        <v>35434</v>
      </c>
      <c r="L51665" t="s">
        <v>558</v>
      </c>
      <c r="M51665" t="s">
        <v>330</v>
      </c>
      <c r="N51665">
        <v>0.17</v>
      </c>
      <c r="O51665">
        <v>45000</v>
      </c>
      <c r="P51665">
        <v>0</v>
      </c>
      <c r="Q51665">
        <v>45000</v>
      </c>
      <c r="V51665" s="2" t="s">
        <v>208368</v>
      </c>
    </row>
    <row r="51666" spans="1:22" x14ac:dyDescent="0.3">
      <c r="A51666">
        <v>48598</v>
      </c>
      <c r="B51666" t="s">
        <v>35431</v>
      </c>
      <c r="C51666" s="1">
        <v>42492</v>
      </c>
      <c r="D51666" t="s">
        <v>65</v>
      </c>
      <c r="E51666" t="s">
        <v>35432</v>
      </c>
      <c r="F51666" t="s">
        <v>558</v>
      </c>
      <c r="G51666">
        <v>228000</v>
      </c>
      <c r="H51666" t="s">
        <v>35436</v>
      </c>
      <c r="I51666" t="s">
        <v>24</v>
      </c>
      <c r="K51666" t="s">
        <v>35434</v>
      </c>
      <c r="L51666" t="s">
        <v>558</v>
      </c>
      <c r="M51666" t="s">
        <v>330</v>
      </c>
      <c r="N51666">
        <v>0.17</v>
      </c>
      <c r="O51666">
        <v>45000</v>
      </c>
      <c r="P51666">
        <v>0</v>
      </c>
      <c r="Q51666">
        <v>45000</v>
      </c>
      <c r="V51666" s="2" t="s">
        <v>208368</v>
      </c>
    </row>
    <row r="51667" spans="1:22" x14ac:dyDescent="0.3">
      <c r="A51667">
        <v>28076</v>
      </c>
      <c r="B51667" t="s">
        <v>35437</v>
      </c>
      <c r="C51667" s="1">
        <v>42094</v>
      </c>
      <c r="D51667" t="s">
        <v>203</v>
      </c>
      <c r="E51667" t="s">
        <v>35438</v>
      </c>
      <c r="F51667" t="s">
        <v>558</v>
      </c>
      <c r="G51667">
        <v>260000</v>
      </c>
      <c r="H51667" t="s">
        <v>35439</v>
      </c>
      <c r="I51667" t="s">
        <v>24</v>
      </c>
      <c r="J51667" t="s">
        <v>35440</v>
      </c>
      <c r="K51667" t="s">
        <v>35438</v>
      </c>
      <c r="L51667" t="s">
        <v>558</v>
      </c>
      <c r="M51667" t="s">
        <v>330</v>
      </c>
      <c r="N51667">
        <v>0.09</v>
      </c>
      <c r="O51667">
        <v>45000</v>
      </c>
      <c r="P51667">
        <v>217100</v>
      </c>
      <c r="Q51667">
        <v>265400</v>
      </c>
      <c r="R51667">
        <v>2015</v>
      </c>
      <c r="S51667">
        <v>3</v>
      </c>
      <c r="T51667">
        <v>3</v>
      </c>
      <c r="U51667">
        <v>0</v>
      </c>
      <c r="V51667" s="2" t="s">
        <v>208369</v>
      </c>
    </row>
    <row r="51668" spans="1:22" x14ac:dyDescent="0.3">
      <c r="A51668">
        <v>40531</v>
      </c>
      <c r="B51668" t="s">
        <v>35437</v>
      </c>
      <c r="C51668" s="1">
        <v>42313</v>
      </c>
      <c r="D51668" t="s">
        <v>65</v>
      </c>
      <c r="E51668" t="s">
        <v>35438</v>
      </c>
      <c r="F51668" t="s">
        <v>558</v>
      </c>
      <c r="G51668">
        <v>359354</v>
      </c>
      <c r="H51668" t="s">
        <v>35441</v>
      </c>
      <c r="I51668" t="s">
        <v>24</v>
      </c>
      <c r="J51668" t="s">
        <v>35440</v>
      </c>
      <c r="K51668" t="s">
        <v>35438</v>
      </c>
      <c r="L51668" t="s">
        <v>558</v>
      </c>
      <c r="M51668" t="s">
        <v>330</v>
      </c>
      <c r="N51668">
        <v>0.09</v>
      </c>
      <c r="O51668">
        <v>45000</v>
      </c>
      <c r="P51668">
        <v>217100</v>
      </c>
      <c r="Q51668">
        <v>265400</v>
      </c>
      <c r="R51668">
        <v>2015</v>
      </c>
      <c r="S51668">
        <v>3</v>
      </c>
      <c r="T51668">
        <v>3</v>
      </c>
      <c r="U51668">
        <v>0</v>
      </c>
      <c r="V51668" s="2" t="s">
        <v>208369</v>
      </c>
    </row>
    <row r="51669" spans="1:22" x14ac:dyDescent="0.3">
      <c r="A51669">
        <v>40532</v>
      </c>
      <c r="B51669" t="s">
        <v>35442</v>
      </c>
      <c r="C51669" s="1">
        <v>42313</v>
      </c>
      <c r="D51669" t="s">
        <v>65</v>
      </c>
      <c r="E51669" t="s">
        <v>35443</v>
      </c>
      <c r="F51669" t="s">
        <v>558</v>
      </c>
      <c r="G51669">
        <v>375620</v>
      </c>
      <c r="H51669" t="s">
        <v>35444</v>
      </c>
      <c r="I51669" t="s">
        <v>24</v>
      </c>
      <c r="J51669" t="s">
        <v>35445</v>
      </c>
      <c r="K51669" t="s">
        <v>35446</v>
      </c>
      <c r="L51669" t="s">
        <v>558</v>
      </c>
      <c r="M51669" t="s">
        <v>330</v>
      </c>
      <c r="N51669">
        <v>0.09</v>
      </c>
      <c r="O51669">
        <v>45000</v>
      </c>
      <c r="P51669">
        <v>217100</v>
      </c>
      <c r="Q51669">
        <v>267800</v>
      </c>
      <c r="R51669">
        <v>2015</v>
      </c>
      <c r="S51669">
        <v>3</v>
      </c>
      <c r="T51669">
        <v>3</v>
      </c>
      <c r="U51669">
        <v>0</v>
      </c>
      <c r="V51669" s="2" t="s">
        <v>208370</v>
      </c>
    </row>
    <row r="51670" spans="1:22" x14ac:dyDescent="0.3">
      <c r="A51670">
        <v>50484</v>
      </c>
      <c r="B51670" t="s">
        <v>35447</v>
      </c>
      <c r="C51670" s="1">
        <v>42545</v>
      </c>
      <c r="D51670" t="s">
        <v>65</v>
      </c>
      <c r="E51670" t="s">
        <v>35448</v>
      </c>
      <c r="F51670" t="s">
        <v>558</v>
      </c>
      <c r="G51670">
        <v>210000</v>
      </c>
      <c r="H51670" t="s">
        <v>35449</v>
      </c>
      <c r="I51670" t="s">
        <v>24</v>
      </c>
      <c r="J51670" t="s">
        <v>35450</v>
      </c>
      <c r="K51670" t="s">
        <v>35451</v>
      </c>
      <c r="L51670" t="s">
        <v>558</v>
      </c>
      <c r="M51670" t="s">
        <v>330</v>
      </c>
      <c r="N51670">
        <v>0.19</v>
      </c>
      <c r="O51670">
        <v>45000</v>
      </c>
      <c r="P51670">
        <v>88700</v>
      </c>
      <c r="Q51670">
        <v>133700</v>
      </c>
      <c r="R51670">
        <v>1952</v>
      </c>
      <c r="S51670">
        <v>2</v>
      </c>
      <c r="T51670">
        <v>2</v>
      </c>
      <c r="U51670">
        <v>0</v>
      </c>
      <c r="V51670" s="2" t="s">
        <v>208371</v>
      </c>
    </row>
    <row r="51671" spans="1:22" x14ac:dyDescent="0.3">
      <c r="A51671">
        <v>7944</v>
      </c>
      <c r="B51671" t="s">
        <v>35452</v>
      </c>
      <c r="C51671" s="1">
        <v>41540</v>
      </c>
      <c r="D51671" t="s">
        <v>65</v>
      </c>
      <c r="E51671" t="s">
        <v>35453</v>
      </c>
      <c r="F51671" t="s">
        <v>558</v>
      </c>
      <c r="G51671">
        <v>180000</v>
      </c>
      <c r="H51671" t="s">
        <v>35454</v>
      </c>
      <c r="I51671" t="s">
        <v>24</v>
      </c>
      <c r="J51671" t="s">
        <v>35455</v>
      </c>
      <c r="K51671" t="s">
        <v>35453</v>
      </c>
      <c r="L51671" t="s">
        <v>558</v>
      </c>
      <c r="M51671" t="s">
        <v>330</v>
      </c>
      <c r="N51671">
        <v>0.17</v>
      </c>
      <c r="O51671">
        <v>45000</v>
      </c>
      <c r="P51671">
        <v>118500</v>
      </c>
      <c r="Q51671">
        <v>163500</v>
      </c>
      <c r="R51671">
        <v>1938</v>
      </c>
      <c r="S51671">
        <v>3</v>
      </c>
      <c r="T51671">
        <v>2</v>
      </c>
      <c r="U51671">
        <v>0</v>
      </c>
      <c r="V51671" s="2" t="s">
        <v>208372</v>
      </c>
    </row>
    <row r="51672" spans="1:22" x14ac:dyDescent="0.3">
      <c r="A51672">
        <v>45194</v>
      </c>
      <c r="B51672" t="s">
        <v>35456</v>
      </c>
      <c r="C51672" s="1">
        <v>42460</v>
      </c>
      <c r="D51672" t="s">
        <v>65</v>
      </c>
      <c r="E51672" t="s">
        <v>35457</v>
      </c>
      <c r="F51672" t="s">
        <v>558</v>
      </c>
      <c r="G51672">
        <v>205000</v>
      </c>
      <c r="H51672" t="s">
        <v>35458</v>
      </c>
      <c r="I51672" t="s">
        <v>24</v>
      </c>
      <c r="J51672" t="s">
        <v>4354</v>
      </c>
      <c r="K51672" t="s">
        <v>35459</v>
      </c>
      <c r="L51672" t="s">
        <v>558</v>
      </c>
      <c r="M51672" t="s">
        <v>330</v>
      </c>
      <c r="N51672">
        <v>0.17</v>
      </c>
      <c r="O51672">
        <v>45000</v>
      </c>
      <c r="P51672">
        <v>0</v>
      </c>
      <c r="Q51672">
        <v>45000</v>
      </c>
      <c r="V51672" s="2" t="s">
        <v>208373</v>
      </c>
    </row>
    <row r="51673" spans="1:22" x14ac:dyDescent="0.3">
      <c r="A51673">
        <v>40533</v>
      </c>
      <c r="B51673" t="s">
        <v>35460</v>
      </c>
      <c r="C51673" s="1">
        <v>42327</v>
      </c>
      <c r="D51673" t="s">
        <v>65</v>
      </c>
      <c r="E51673" t="s">
        <v>35461</v>
      </c>
      <c r="F51673" t="s">
        <v>558</v>
      </c>
      <c r="G51673">
        <v>282900</v>
      </c>
      <c r="H51673" t="s">
        <v>35462</v>
      </c>
      <c r="I51673" t="s">
        <v>24</v>
      </c>
      <c r="J51673" t="s">
        <v>35463</v>
      </c>
      <c r="K51673" t="s">
        <v>35461</v>
      </c>
      <c r="L51673" t="s">
        <v>558</v>
      </c>
      <c r="M51673" t="s">
        <v>330</v>
      </c>
      <c r="N51673">
        <v>0.19</v>
      </c>
      <c r="O51673">
        <v>45000</v>
      </c>
      <c r="P51673">
        <v>166500</v>
      </c>
      <c r="Q51673">
        <v>211500</v>
      </c>
      <c r="R51673">
        <v>1935</v>
      </c>
      <c r="S51673">
        <v>2</v>
      </c>
      <c r="T51673">
        <v>1</v>
      </c>
      <c r="U51673">
        <v>0</v>
      </c>
      <c r="V51673" s="2" t="s">
        <v>208374</v>
      </c>
    </row>
    <row r="51674" spans="1:22" x14ac:dyDescent="0.3">
      <c r="A51674">
        <v>3204</v>
      </c>
      <c r="B51674" t="s">
        <v>35464</v>
      </c>
      <c r="C51674" s="1">
        <v>41409</v>
      </c>
      <c r="D51674" t="s">
        <v>169</v>
      </c>
      <c r="E51674" t="s">
        <v>35465</v>
      </c>
      <c r="F51674" t="s">
        <v>558</v>
      </c>
      <c r="G51674">
        <v>65000</v>
      </c>
      <c r="H51674" t="s">
        <v>35466</v>
      </c>
      <c r="I51674" t="s">
        <v>201</v>
      </c>
      <c r="J51674" t="s">
        <v>35467</v>
      </c>
      <c r="K51674" t="s">
        <v>35465</v>
      </c>
      <c r="L51674" t="s">
        <v>558</v>
      </c>
      <c r="M51674" t="s">
        <v>330</v>
      </c>
      <c r="N51674">
        <v>0.23</v>
      </c>
      <c r="O51674">
        <v>45000</v>
      </c>
      <c r="P51674">
        <v>184500</v>
      </c>
      <c r="Q51674">
        <v>229500</v>
      </c>
      <c r="R51674">
        <v>2013</v>
      </c>
      <c r="S51674">
        <v>3</v>
      </c>
      <c r="T51674">
        <v>2</v>
      </c>
      <c r="U51674">
        <v>0</v>
      </c>
      <c r="V51674" s="2" t="s">
        <v>208375</v>
      </c>
    </row>
    <row r="51675" spans="1:22" x14ac:dyDescent="0.3">
      <c r="A51675">
        <v>10709</v>
      </c>
      <c r="B51675" t="s">
        <v>35464</v>
      </c>
      <c r="C51675" s="1">
        <v>41638</v>
      </c>
      <c r="D51675" t="s">
        <v>169</v>
      </c>
      <c r="E51675" t="s">
        <v>35465</v>
      </c>
      <c r="F51675" t="s">
        <v>558</v>
      </c>
      <c r="G51675">
        <v>251115</v>
      </c>
      <c r="H51675" t="s">
        <v>35468</v>
      </c>
      <c r="I51675" t="s">
        <v>24</v>
      </c>
      <c r="J51675" t="s">
        <v>35467</v>
      </c>
      <c r="K51675" t="s">
        <v>35465</v>
      </c>
      <c r="L51675" t="s">
        <v>558</v>
      </c>
      <c r="M51675" t="s">
        <v>330</v>
      </c>
      <c r="N51675">
        <v>0.23</v>
      </c>
      <c r="O51675">
        <v>45000</v>
      </c>
      <c r="P51675">
        <v>184500</v>
      </c>
      <c r="Q51675">
        <v>229500</v>
      </c>
      <c r="R51675">
        <v>2013</v>
      </c>
      <c r="S51675">
        <v>3</v>
      </c>
      <c r="T51675">
        <v>2</v>
      </c>
      <c r="U51675">
        <v>0</v>
      </c>
      <c r="V51675" s="2" t="s">
        <v>208375</v>
      </c>
    </row>
    <row r="51676" spans="1:22" x14ac:dyDescent="0.3">
      <c r="A51676">
        <v>218</v>
      </c>
      <c r="B51676" t="s">
        <v>35469</v>
      </c>
      <c r="C51676" s="1">
        <v>41299</v>
      </c>
      <c r="D51676" t="s">
        <v>65</v>
      </c>
      <c r="E51676" t="s">
        <v>35470</v>
      </c>
      <c r="F51676" t="s">
        <v>558</v>
      </c>
      <c r="G51676">
        <v>150000</v>
      </c>
      <c r="H51676" t="s">
        <v>35471</v>
      </c>
      <c r="I51676" t="s">
        <v>24</v>
      </c>
      <c r="V51676" s="2" t="s">
        <v>208376</v>
      </c>
    </row>
    <row r="51677" spans="1:22" x14ac:dyDescent="0.3">
      <c r="A51677">
        <v>2007</v>
      </c>
      <c r="B51677" t="s">
        <v>35472</v>
      </c>
      <c r="C51677" s="1">
        <v>41393</v>
      </c>
      <c r="D51677" t="s">
        <v>65</v>
      </c>
      <c r="E51677" t="s">
        <v>35473</v>
      </c>
      <c r="F51677" t="s">
        <v>558</v>
      </c>
      <c r="G51677">
        <v>247897</v>
      </c>
      <c r="H51677" t="s">
        <v>35474</v>
      </c>
      <c r="I51677" t="s">
        <v>24</v>
      </c>
      <c r="J51677" t="s">
        <v>35475</v>
      </c>
      <c r="K51677" t="s">
        <v>35476</v>
      </c>
      <c r="L51677" t="s">
        <v>558</v>
      </c>
      <c r="M51677" t="s">
        <v>330</v>
      </c>
      <c r="N51677">
        <v>0.09</v>
      </c>
      <c r="O51677">
        <v>45000</v>
      </c>
      <c r="P51677">
        <v>181500</v>
      </c>
      <c r="Q51677">
        <v>229900</v>
      </c>
      <c r="R51677">
        <v>2013</v>
      </c>
      <c r="S51677">
        <v>3</v>
      </c>
      <c r="T51677">
        <v>3</v>
      </c>
      <c r="U51677">
        <v>0</v>
      </c>
      <c r="V51677" s="2" t="s">
        <v>208377</v>
      </c>
    </row>
    <row r="51678" spans="1:22" x14ac:dyDescent="0.3">
      <c r="A51678">
        <v>10710</v>
      </c>
      <c r="B51678" t="s">
        <v>35477</v>
      </c>
      <c r="C51678" s="1">
        <v>41627</v>
      </c>
      <c r="D51678" t="s">
        <v>65</v>
      </c>
      <c r="E51678" t="s">
        <v>35478</v>
      </c>
      <c r="F51678" t="s">
        <v>558</v>
      </c>
      <c r="G51678">
        <v>284000</v>
      </c>
      <c r="H51678" t="s">
        <v>35479</v>
      </c>
      <c r="I51678" t="s">
        <v>24</v>
      </c>
      <c r="J51678" t="s">
        <v>35480</v>
      </c>
      <c r="K51678" t="s">
        <v>35481</v>
      </c>
      <c r="L51678" t="s">
        <v>558</v>
      </c>
      <c r="M51678" t="s">
        <v>330</v>
      </c>
      <c r="N51678">
        <v>0.09</v>
      </c>
      <c r="O51678">
        <v>45000</v>
      </c>
      <c r="P51678">
        <v>181000</v>
      </c>
      <c r="Q51678">
        <v>230400</v>
      </c>
      <c r="R51678">
        <v>2013</v>
      </c>
      <c r="S51678">
        <v>3</v>
      </c>
      <c r="T51678">
        <v>3</v>
      </c>
      <c r="U51678">
        <v>0</v>
      </c>
      <c r="V51678" s="2" t="s">
        <v>208378</v>
      </c>
    </row>
    <row r="51679" spans="1:22" x14ac:dyDescent="0.3">
      <c r="A51679">
        <v>12363</v>
      </c>
      <c r="B51679" t="s">
        <v>35482</v>
      </c>
      <c r="C51679" s="1">
        <v>41688</v>
      </c>
      <c r="D51679" t="s">
        <v>65</v>
      </c>
      <c r="E51679" t="s">
        <v>35483</v>
      </c>
      <c r="F51679" t="s">
        <v>558</v>
      </c>
      <c r="G51679">
        <v>285000</v>
      </c>
      <c r="H51679" t="s">
        <v>35484</v>
      </c>
      <c r="I51679" t="s">
        <v>24</v>
      </c>
      <c r="J51679" t="s">
        <v>35485</v>
      </c>
      <c r="K51679" t="s">
        <v>35486</v>
      </c>
      <c r="L51679" t="s">
        <v>558</v>
      </c>
      <c r="M51679" t="s">
        <v>330</v>
      </c>
      <c r="N51679">
        <v>0.09</v>
      </c>
      <c r="O51679">
        <v>45000</v>
      </c>
      <c r="P51679">
        <v>222200</v>
      </c>
      <c r="Q51679">
        <v>267200</v>
      </c>
      <c r="R51679">
        <v>2013</v>
      </c>
      <c r="S51679">
        <v>3</v>
      </c>
      <c r="T51679">
        <v>2</v>
      </c>
      <c r="U51679">
        <v>1</v>
      </c>
      <c r="V51679" s="2" t="s">
        <v>208379</v>
      </c>
    </row>
    <row r="51680" spans="1:22" x14ac:dyDescent="0.3">
      <c r="A51680">
        <v>25232</v>
      </c>
      <c r="B51680" t="s">
        <v>35487</v>
      </c>
      <c r="C51680" s="1">
        <v>41974</v>
      </c>
      <c r="D51680" t="s">
        <v>65</v>
      </c>
      <c r="E51680" t="s">
        <v>35488</v>
      </c>
      <c r="F51680" t="s">
        <v>558</v>
      </c>
      <c r="G51680">
        <v>126000</v>
      </c>
      <c r="H51680" t="s">
        <v>35489</v>
      </c>
      <c r="I51680" t="s">
        <v>24</v>
      </c>
      <c r="J51680" t="s">
        <v>35490</v>
      </c>
      <c r="K51680" t="s">
        <v>35488</v>
      </c>
      <c r="L51680" t="s">
        <v>558</v>
      </c>
      <c r="M51680" t="s">
        <v>330</v>
      </c>
      <c r="N51680">
        <v>0.19</v>
      </c>
      <c r="O51680">
        <v>26000</v>
      </c>
      <c r="P51680">
        <v>103200</v>
      </c>
      <c r="Q51680">
        <v>129200</v>
      </c>
      <c r="R51680">
        <v>1958</v>
      </c>
      <c r="S51680">
        <v>3</v>
      </c>
      <c r="T51680">
        <v>2</v>
      </c>
      <c r="U51680">
        <v>0</v>
      </c>
      <c r="V51680" s="2" t="s">
        <v>174930</v>
      </c>
    </row>
    <row r="51681" spans="1:22" x14ac:dyDescent="0.3">
      <c r="A51681">
        <v>31430</v>
      </c>
      <c r="B51681" t="s">
        <v>35487</v>
      </c>
      <c r="C51681" s="1">
        <v>42139</v>
      </c>
      <c r="D51681" t="s">
        <v>65</v>
      </c>
      <c r="E51681" t="s">
        <v>35488</v>
      </c>
      <c r="F51681" t="s">
        <v>558</v>
      </c>
      <c r="G51681">
        <v>240000</v>
      </c>
      <c r="H51681" t="s">
        <v>35491</v>
      </c>
      <c r="I51681" t="s">
        <v>24</v>
      </c>
      <c r="J51681" t="s">
        <v>35490</v>
      </c>
      <c r="K51681" t="s">
        <v>35488</v>
      </c>
      <c r="L51681" t="s">
        <v>558</v>
      </c>
      <c r="M51681" t="s">
        <v>330</v>
      </c>
      <c r="N51681">
        <v>0.19</v>
      </c>
      <c r="O51681">
        <v>26000</v>
      </c>
      <c r="P51681">
        <v>103200</v>
      </c>
      <c r="Q51681">
        <v>129200</v>
      </c>
      <c r="R51681">
        <v>1958</v>
      </c>
      <c r="S51681">
        <v>3</v>
      </c>
      <c r="T51681">
        <v>2</v>
      </c>
      <c r="U51681">
        <v>0</v>
      </c>
      <c r="V51681" s="2" t="s">
        <v>174930</v>
      </c>
    </row>
    <row r="51682" spans="1:22" x14ac:dyDescent="0.3">
      <c r="A51682">
        <v>4701</v>
      </c>
      <c r="B51682" t="s">
        <v>35492</v>
      </c>
      <c r="C51682" s="1">
        <v>41438</v>
      </c>
      <c r="D51682" t="s">
        <v>65</v>
      </c>
      <c r="E51682" t="s">
        <v>35493</v>
      </c>
      <c r="F51682" t="s">
        <v>558</v>
      </c>
      <c r="G51682">
        <v>410000</v>
      </c>
      <c r="H51682" t="s">
        <v>35494</v>
      </c>
      <c r="I51682" t="s">
        <v>24</v>
      </c>
      <c r="J51682" t="s">
        <v>15968</v>
      </c>
      <c r="K51682" t="s">
        <v>35493</v>
      </c>
      <c r="L51682" t="s">
        <v>558</v>
      </c>
      <c r="M51682" t="s">
        <v>330</v>
      </c>
      <c r="N51682">
        <v>0.19</v>
      </c>
      <c r="O51682">
        <v>26000</v>
      </c>
      <c r="P51682">
        <v>45200</v>
      </c>
      <c r="Q51682">
        <v>71200</v>
      </c>
      <c r="R51682">
        <v>1961</v>
      </c>
      <c r="S51682">
        <v>2</v>
      </c>
      <c r="T51682">
        <v>1</v>
      </c>
      <c r="U51682">
        <v>0</v>
      </c>
      <c r="V51682" s="2" t="s">
        <v>208380</v>
      </c>
    </row>
    <row r="51683" spans="1:22" x14ac:dyDescent="0.3">
      <c r="A51683">
        <v>21498</v>
      </c>
      <c r="B51683" t="s">
        <v>35495</v>
      </c>
      <c r="C51683" s="1">
        <v>41894</v>
      </c>
      <c r="D51683" t="s">
        <v>65</v>
      </c>
      <c r="E51683" t="s">
        <v>35496</v>
      </c>
      <c r="F51683" t="s">
        <v>558</v>
      </c>
      <c r="G51683">
        <v>250000</v>
      </c>
      <c r="H51683" t="s">
        <v>35497</v>
      </c>
      <c r="I51683" t="s">
        <v>24</v>
      </c>
      <c r="J51683" t="s">
        <v>35498</v>
      </c>
      <c r="K51683" t="s">
        <v>35496</v>
      </c>
      <c r="L51683" t="s">
        <v>558</v>
      </c>
      <c r="M51683" t="s">
        <v>330</v>
      </c>
      <c r="N51683">
        <v>0.21</v>
      </c>
      <c r="O51683">
        <v>26000</v>
      </c>
      <c r="P51683">
        <v>129000</v>
      </c>
      <c r="Q51683">
        <v>155000</v>
      </c>
      <c r="R51683">
        <v>1942</v>
      </c>
      <c r="S51683">
        <v>2</v>
      </c>
      <c r="T51683">
        <v>2</v>
      </c>
      <c r="U51683">
        <v>0</v>
      </c>
      <c r="V51683" s="2" t="s">
        <v>208381</v>
      </c>
    </row>
    <row r="51684" spans="1:22" x14ac:dyDescent="0.3">
      <c r="A51684">
        <v>56247</v>
      </c>
      <c r="B51684" t="s">
        <v>35499</v>
      </c>
      <c r="C51684" s="1">
        <v>42670</v>
      </c>
      <c r="D51684" t="s">
        <v>65</v>
      </c>
      <c r="E51684" t="s">
        <v>35500</v>
      </c>
      <c r="F51684" t="s">
        <v>558</v>
      </c>
      <c r="G51684">
        <v>323000</v>
      </c>
      <c r="H51684" t="s">
        <v>35501</v>
      </c>
      <c r="I51684" t="s">
        <v>24</v>
      </c>
      <c r="J51684" t="s">
        <v>35502</v>
      </c>
      <c r="K51684" t="s">
        <v>35503</v>
      </c>
      <c r="L51684" t="s">
        <v>558</v>
      </c>
      <c r="M51684" t="s">
        <v>330</v>
      </c>
      <c r="N51684">
        <v>0.19</v>
      </c>
      <c r="O51684">
        <v>26000</v>
      </c>
      <c r="P51684">
        <v>148300</v>
      </c>
      <c r="Q51684">
        <v>174300</v>
      </c>
      <c r="R51684">
        <v>1940</v>
      </c>
      <c r="S51684">
        <v>3</v>
      </c>
      <c r="T51684">
        <v>2</v>
      </c>
      <c r="U51684">
        <v>0</v>
      </c>
      <c r="V51684" s="2" t="s">
        <v>208382</v>
      </c>
    </row>
    <row r="51685" spans="1:22" x14ac:dyDescent="0.3">
      <c r="A51685">
        <v>9924</v>
      </c>
      <c r="B51685" t="s">
        <v>35504</v>
      </c>
      <c r="C51685" s="1">
        <v>41585</v>
      </c>
      <c r="D51685" t="s">
        <v>65</v>
      </c>
      <c r="E51685" t="s">
        <v>35505</v>
      </c>
      <c r="F51685" t="s">
        <v>558</v>
      </c>
      <c r="G51685">
        <v>94000</v>
      </c>
      <c r="H51685" t="s">
        <v>35506</v>
      </c>
      <c r="I51685" t="s">
        <v>24</v>
      </c>
      <c r="J51685" t="s">
        <v>35507</v>
      </c>
      <c r="K51685" t="s">
        <v>35505</v>
      </c>
      <c r="L51685" t="s">
        <v>558</v>
      </c>
      <c r="M51685" t="s">
        <v>330</v>
      </c>
      <c r="N51685">
        <v>0.24</v>
      </c>
      <c r="O51685">
        <v>26000</v>
      </c>
      <c r="P51685">
        <v>77200</v>
      </c>
      <c r="Q51685">
        <v>109600</v>
      </c>
      <c r="R51685">
        <v>1932</v>
      </c>
      <c r="S51685">
        <v>2</v>
      </c>
      <c r="T51685">
        <v>1</v>
      </c>
      <c r="U51685">
        <v>0</v>
      </c>
      <c r="V51685" s="2" t="s">
        <v>208383</v>
      </c>
    </row>
    <row r="51686" spans="1:22" x14ac:dyDescent="0.3">
      <c r="A51686">
        <v>42119</v>
      </c>
      <c r="B51686" t="s">
        <v>35508</v>
      </c>
      <c r="C51686" s="1">
        <v>42348</v>
      </c>
      <c r="D51686" t="s">
        <v>65</v>
      </c>
      <c r="E51686" t="s">
        <v>35509</v>
      </c>
      <c r="F51686" t="s">
        <v>558</v>
      </c>
      <c r="G51686">
        <v>155000</v>
      </c>
      <c r="H51686" t="s">
        <v>35510</v>
      </c>
      <c r="I51686" t="s">
        <v>24</v>
      </c>
      <c r="J51686" t="s">
        <v>35511</v>
      </c>
      <c r="K51686" t="s">
        <v>35509</v>
      </c>
      <c r="L51686" t="s">
        <v>558</v>
      </c>
      <c r="M51686" t="s">
        <v>330</v>
      </c>
      <c r="N51686">
        <v>0.19</v>
      </c>
      <c r="O51686">
        <v>26000</v>
      </c>
      <c r="P51686">
        <v>149700</v>
      </c>
      <c r="Q51686">
        <v>175700</v>
      </c>
      <c r="R51686">
        <v>1930</v>
      </c>
      <c r="S51686">
        <v>3</v>
      </c>
      <c r="T51686">
        <v>2</v>
      </c>
      <c r="U51686">
        <v>0</v>
      </c>
      <c r="V51686" s="2" t="s">
        <v>208384</v>
      </c>
    </row>
    <row r="51687" spans="1:22" x14ac:dyDescent="0.3">
      <c r="A51687">
        <v>2212</v>
      </c>
      <c r="B51687" t="s">
        <v>35512</v>
      </c>
      <c r="C51687" s="1">
        <v>41390</v>
      </c>
      <c r="D51687" t="s">
        <v>65</v>
      </c>
      <c r="E51687" t="s">
        <v>35513</v>
      </c>
      <c r="F51687" t="s">
        <v>558</v>
      </c>
      <c r="G51687">
        <v>110000</v>
      </c>
      <c r="H51687" t="s">
        <v>35514</v>
      </c>
      <c r="I51687" t="s">
        <v>24</v>
      </c>
      <c r="J51687" t="s">
        <v>35515</v>
      </c>
      <c r="K51687" t="s">
        <v>35513</v>
      </c>
      <c r="L51687" t="s">
        <v>558</v>
      </c>
      <c r="M51687" t="s">
        <v>330</v>
      </c>
      <c r="N51687">
        <v>0.19</v>
      </c>
      <c r="O51687">
        <v>26000</v>
      </c>
      <c r="P51687">
        <v>88600</v>
      </c>
      <c r="Q51687">
        <v>114600</v>
      </c>
      <c r="R51687">
        <v>1940</v>
      </c>
      <c r="S51687">
        <v>2</v>
      </c>
      <c r="T51687">
        <v>1</v>
      </c>
      <c r="U51687">
        <v>0</v>
      </c>
      <c r="V51687" s="2" t="s">
        <v>208385</v>
      </c>
    </row>
    <row r="51688" spans="1:22" x14ac:dyDescent="0.3">
      <c r="A51688">
        <v>50853</v>
      </c>
      <c r="B51688" t="s">
        <v>35516</v>
      </c>
      <c r="C51688" s="1">
        <v>42543</v>
      </c>
      <c r="D51688" t="s">
        <v>65</v>
      </c>
      <c r="E51688" t="s">
        <v>35517</v>
      </c>
      <c r="F51688" t="s">
        <v>558</v>
      </c>
      <c r="G51688">
        <v>388000</v>
      </c>
      <c r="H51688" t="s">
        <v>35518</v>
      </c>
      <c r="I51688" t="s">
        <v>24</v>
      </c>
      <c r="J51688" t="s">
        <v>35519</v>
      </c>
      <c r="K51688" t="s">
        <v>35520</v>
      </c>
      <c r="L51688" t="s">
        <v>558</v>
      </c>
      <c r="M51688" t="s">
        <v>330</v>
      </c>
      <c r="N51688">
        <v>0.32</v>
      </c>
      <c r="O51688">
        <v>29900</v>
      </c>
      <c r="P51688">
        <v>119800</v>
      </c>
      <c r="Q51688">
        <v>149700</v>
      </c>
      <c r="R51688">
        <v>1929</v>
      </c>
      <c r="S51688">
        <v>3</v>
      </c>
      <c r="T51688">
        <v>2</v>
      </c>
      <c r="U51688">
        <v>0</v>
      </c>
      <c r="V51688" s="2" t="s">
        <v>208386</v>
      </c>
    </row>
    <row r="51689" spans="1:22" x14ac:dyDescent="0.3">
      <c r="A51689">
        <v>45545</v>
      </c>
      <c r="B51689" t="s">
        <v>35521</v>
      </c>
      <c r="C51689" s="1">
        <v>42431</v>
      </c>
      <c r="D51689" t="s">
        <v>65</v>
      </c>
      <c r="E51689" t="s">
        <v>35522</v>
      </c>
      <c r="F51689" t="s">
        <v>558</v>
      </c>
      <c r="G51689">
        <v>85000</v>
      </c>
      <c r="H51689" t="s">
        <v>35523</v>
      </c>
      <c r="I51689" t="s">
        <v>24</v>
      </c>
      <c r="J51689" t="s">
        <v>35524</v>
      </c>
      <c r="K51689" t="s">
        <v>35522</v>
      </c>
      <c r="L51689" t="s">
        <v>558</v>
      </c>
      <c r="M51689" t="s">
        <v>330</v>
      </c>
      <c r="N51689">
        <v>0.19</v>
      </c>
      <c r="O51689">
        <v>26000</v>
      </c>
      <c r="P51689">
        <v>303000</v>
      </c>
      <c r="Q51689">
        <v>329000</v>
      </c>
      <c r="R51689">
        <v>2016</v>
      </c>
      <c r="S51689">
        <v>3</v>
      </c>
      <c r="T51689">
        <v>2</v>
      </c>
      <c r="U51689">
        <v>1</v>
      </c>
      <c r="V51689" s="2" t="s">
        <v>208387</v>
      </c>
    </row>
    <row r="51690" spans="1:22" x14ac:dyDescent="0.3">
      <c r="A51690">
        <v>52145</v>
      </c>
      <c r="B51690" t="s">
        <v>35525</v>
      </c>
      <c r="C51690" s="1">
        <v>42566</v>
      </c>
      <c r="D51690" t="s">
        <v>65</v>
      </c>
      <c r="E51690" t="s">
        <v>35526</v>
      </c>
      <c r="F51690" t="s">
        <v>558</v>
      </c>
      <c r="G51690">
        <v>225000</v>
      </c>
      <c r="H51690" t="s">
        <v>35527</v>
      </c>
      <c r="I51690" t="s">
        <v>24</v>
      </c>
      <c r="J51690" t="s">
        <v>35528</v>
      </c>
      <c r="K51690" t="s">
        <v>35529</v>
      </c>
      <c r="L51690" t="s">
        <v>558</v>
      </c>
      <c r="M51690" t="s">
        <v>330</v>
      </c>
      <c r="N51690">
        <v>0.19</v>
      </c>
      <c r="O51690">
        <v>26000</v>
      </c>
      <c r="P51690">
        <v>90600</v>
      </c>
      <c r="Q51690">
        <v>119900</v>
      </c>
      <c r="R51690">
        <v>1925</v>
      </c>
      <c r="S51690">
        <v>3</v>
      </c>
      <c r="T51690">
        <v>2</v>
      </c>
      <c r="U51690">
        <v>0</v>
      </c>
      <c r="V51690" s="2" t="s">
        <v>208388</v>
      </c>
    </row>
    <row r="51691" spans="1:22" x14ac:dyDescent="0.3">
      <c r="A51691">
        <v>38294</v>
      </c>
      <c r="B51691" t="s">
        <v>35530</v>
      </c>
      <c r="C51691" s="1">
        <v>42262</v>
      </c>
      <c r="D51691" t="s">
        <v>203</v>
      </c>
      <c r="E51691" t="s">
        <v>35531</v>
      </c>
      <c r="F51691" t="s">
        <v>558</v>
      </c>
      <c r="G51691">
        <v>125000</v>
      </c>
      <c r="H51691" t="s">
        <v>35532</v>
      </c>
      <c r="I51691" t="s">
        <v>201</v>
      </c>
      <c r="J51691" t="s">
        <v>35533</v>
      </c>
      <c r="K51691" t="s">
        <v>35531</v>
      </c>
      <c r="L51691" t="s">
        <v>558</v>
      </c>
      <c r="M51691" t="s">
        <v>330</v>
      </c>
      <c r="N51691">
        <v>0.19</v>
      </c>
      <c r="O51691">
        <v>26000</v>
      </c>
      <c r="P51691">
        <v>355400</v>
      </c>
      <c r="Q51691">
        <v>381400</v>
      </c>
      <c r="R51691">
        <v>2016</v>
      </c>
      <c r="S51691">
        <v>4</v>
      </c>
      <c r="T51691">
        <v>3</v>
      </c>
      <c r="V51691" s="2" t="s">
        <v>208389</v>
      </c>
    </row>
    <row r="51692" spans="1:22" x14ac:dyDescent="0.3">
      <c r="A51692">
        <v>17090</v>
      </c>
      <c r="B51692" t="s">
        <v>35534</v>
      </c>
      <c r="C51692" s="1">
        <v>41820</v>
      </c>
      <c r="D51692" t="s">
        <v>65</v>
      </c>
      <c r="E51692" t="s">
        <v>35535</v>
      </c>
      <c r="F51692" t="s">
        <v>558</v>
      </c>
      <c r="G51692">
        <v>189900</v>
      </c>
      <c r="H51692" t="s">
        <v>35536</v>
      </c>
      <c r="I51692" t="s">
        <v>24</v>
      </c>
      <c r="J51692" t="s">
        <v>35537</v>
      </c>
      <c r="K51692" t="s">
        <v>35535</v>
      </c>
      <c r="L51692" t="s">
        <v>558</v>
      </c>
      <c r="M51692" t="s">
        <v>330</v>
      </c>
      <c r="N51692">
        <v>0.19</v>
      </c>
      <c r="O51692">
        <v>26000</v>
      </c>
      <c r="P51692">
        <v>121500</v>
      </c>
      <c r="Q51692">
        <v>149300</v>
      </c>
      <c r="R51692">
        <v>1970</v>
      </c>
      <c r="S51692">
        <v>3</v>
      </c>
      <c r="T51692">
        <v>2</v>
      </c>
      <c r="U51692">
        <v>0</v>
      </c>
      <c r="V51692" s="2" t="s">
        <v>208390</v>
      </c>
    </row>
    <row r="51693" spans="1:22" x14ac:dyDescent="0.3">
      <c r="A51693">
        <v>29672</v>
      </c>
      <c r="B51693" t="s">
        <v>35534</v>
      </c>
      <c r="C51693" s="1">
        <v>42117</v>
      </c>
      <c r="D51693" t="s">
        <v>65</v>
      </c>
      <c r="E51693" t="s">
        <v>35535</v>
      </c>
      <c r="F51693" t="s">
        <v>558</v>
      </c>
      <c r="G51693">
        <v>219000</v>
      </c>
      <c r="H51693" t="s">
        <v>35538</v>
      </c>
      <c r="I51693" t="s">
        <v>24</v>
      </c>
      <c r="J51693" t="s">
        <v>35537</v>
      </c>
      <c r="K51693" t="s">
        <v>35535</v>
      </c>
      <c r="L51693" t="s">
        <v>558</v>
      </c>
      <c r="M51693" t="s">
        <v>330</v>
      </c>
      <c r="N51693">
        <v>0.19</v>
      </c>
      <c r="O51693">
        <v>26000</v>
      </c>
      <c r="P51693">
        <v>121500</v>
      </c>
      <c r="Q51693">
        <v>149300</v>
      </c>
      <c r="R51693">
        <v>1970</v>
      </c>
      <c r="S51693">
        <v>3</v>
      </c>
      <c r="T51693">
        <v>2</v>
      </c>
      <c r="U51693">
        <v>0</v>
      </c>
      <c r="V51693" s="2" t="s">
        <v>208390</v>
      </c>
    </row>
    <row r="51694" spans="1:22" x14ac:dyDescent="0.3">
      <c r="A51694">
        <v>2213</v>
      </c>
      <c r="B51694" t="s">
        <v>35539</v>
      </c>
      <c r="C51694" s="1">
        <v>41393</v>
      </c>
      <c r="D51694" t="s">
        <v>65</v>
      </c>
      <c r="E51694" t="s">
        <v>35540</v>
      </c>
      <c r="F51694" t="s">
        <v>558</v>
      </c>
      <c r="G51694">
        <v>107000</v>
      </c>
      <c r="H51694" t="s">
        <v>35541</v>
      </c>
      <c r="I51694" t="s">
        <v>24</v>
      </c>
      <c r="J51694" t="s">
        <v>9008</v>
      </c>
      <c r="K51694" t="s">
        <v>35540</v>
      </c>
      <c r="L51694" t="s">
        <v>558</v>
      </c>
      <c r="M51694" t="s">
        <v>330</v>
      </c>
      <c r="N51694">
        <v>0.19</v>
      </c>
      <c r="O51694">
        <v>26000</v>
      </c>
      <c r="P51694">
        <v>186300</v>
      </c>
      <c r="Q51694">
        <v>213600</v>
      </c>
      <c r="R51694">
        <v>1925</v>
      </c>
      <c r="S51694">
        <v>4</v>
      </c>
      <c r="T51694">
        <v>2</v>
      </c>
      <c r="U51694">
        <v>0</v>
      </c>
      <c r="V51694" s="2" t="s">
        <v>208391</v>
      </c>
    </row>
    <row r="51695" spans="1:22" x14ac:dyDescent="0.3">
      <c r="A51695">
        <v>52146</v>
      </c>
      <c r="B51695" t="s">
        <v>35542</v>
      </c>
      <c r="C51695" s="1">
        <v>42578</v>
      </c>
      <c r="D51695" t="s">
        <v>65</v>
      </c>
      <c r="E51695" t="s">
        <v>35543</v>
      </c>
      <c r="F51695" t="s">
        <v>558</v>
      </c>
      <c r="G51695">
        <v>218425</v>
      </c>
      <c r="H51695" t="s">
        <v>35544</v>
      </c>
      <c r="I51695" t="s">
        <v>24</v>
      </c>
      <c r="J51695" t="s">
        <v>1120</v>
      </c>
      <c r="K51695" t="s">
        <v>35545</v>
      </c>
      <c r="L51695" t="s">
        <v>558</v>
      </c>
      <c r="M51695" t="s">
        <v>330</v>
      </c>
      <c r="N51695">
        <v>0.19</v>
      </c>
      <c r="O51695">
        <v>26000</v>
      </c>
      <c r="P51695">
        <v>119500</v>
      </c>
      <c r="Q51695">
        <v>145500</v>
      </c>
      <c r="R51695">
        <v>1925</v>
      </c>
      <c r="S51695">
        <v>3</v>
      </c>
      <c r="T51695">
        <v>2</v>
      </c>
      <c r="U51695">
        <v>0</v>
      </c>
      <c r="V51695" s="2" t="s">
        <v>208392</v>
      </c>
    </row>
    <row r="51696" spans="1:22" x14ac:dyDescent="0.3">
      <c r="A51696">
        <v>2214</v>
      </c>
      <c r="B51696" t="s">
        <v>35546</v>
      </c>
      <c r="C51696" s="1">
        <v>41386</v>
      </c>
      <c r="D51696" t="s">
        <v>65</v>
      </c>
      <c r="E51696" t="s">
        <v>35547</v>
      </c>
      <c r="F51696" t="s">
        <v>558</v>
      </c>
      <c r="G51696">
        <v>90000</v>
      </c>
      <c r="H51696" t="s">
        <v>35548</v>
      </c>
      <c r="I51696" t="s">
        <v>24</v>
      </c>
      <c r="J51696" t="s">
        <v>35549</v>
      </c>
      <c r="K51696" t="s">
        <v>35547</v>
      </c>
      <c r="L51696" t="s">
        <v>558</v>
      </c>
      <c r="M51696" t="s">
        <v>330</v>
      </c>
      <c r="N51696">
        <v>0.19</v>
      </c>
      <c r="O51696">
        <v>26000</v>
      </c>
      <c r="P51696">
        <v>227900</v>
      </c>
      <c r="Q51696">
        <v>253900</v>
      </c>
      <c r="R51696">
        <v>1925</v>
      </c>
      <c r="S51696">
        <v>3</v>
      </c>
      <c r="T51696">
        <v>2</v>
      </c>
      <c r="U51696">
        <v>0</v>
      </c>
      <c r="V51696" s="2" t="s">
        <v>208393</v>
      </c>
    </row>
    <row r="51697" spans="1:22" x14ac:dyDescent="0.3">
      <c r="A51697">
        <v>15703</v>
      </c>
      <c r="B51697" t="s">
        <v>35546</v>
      </c>
      <c r="C51697" s="1">
        <v>41775</v>
      </c>
      <c r="D51697" t="s">
        <v>65</v>
      </c>
      <c r="E51697" t="s">
        <v>35547</v>
      </c>
      <c r="F51697" t="s">
        <v>558</v>
      </c>
      <c r="G51697">
        <v>289500</v>
      </c>
      <c r="H51697" t="s">
        <v>35550</v>
      </c>
      <c r="I51697" t="s">
        <v>24</v>
      </c>
      <c r="J51697" t="s">
        <v>35549</v>
      </c>
      <c r="K51697" t="s">
        <v>35547</v>
      </c>
      <c r="L51697" t="s">
        <v>558</v>
      </c>
      <c r="M51697" t="s">
        <v>330</v>
      </c>
      <c r="N51697">
        <v>0.19</v>
      </c>
      <c r="O51697">
        <v>26000</v>
      </c>
      <c r="P51697">
        <v>227900</v>
      </c>
      <c r="Q51697">
        <v>253900</v>
      </c>
      <c r="R51697">
        <v>1925</v>
      </c>
      <c r="S51697">
        <v>3</v>
      </c>
      <c r="T51697">
        <v>2</v>
      </c>
      <c r="U51697">
        <v>0</v>
      </c>
      <c r="V51697" s="2" t="s">
        <v>208393</v>
      </c>
    </row>
    <row r="51698" spans="1:22" x14ac:dyDescent="0.3">
      <c r="A51698">
        <v>28335</v>
      </c>
      <c r="B51698" t="s">
        <v>35551</v>
      </c>
      <c r="C51698" s="1">
        <v>42086</v>
      </c>
      <c r="D51698" t="s">
        <v>65</v>
      </c>
      <c r="E51698" t="s">
        <v>35552</v>
      </c>
      <c r="F51698" t="s">
        <v>558</v>
      </c>
      <c r="G51698">
        <v>145850</v>
      </c>
      <c r="H51698" t="s">
        <v>35553</v>
      </c>
      <c r="I51698" t="s">
        <v>24</v>
      </c>
      <c r="J51698" t="s">
        <v>35554</v>
      </c>
      <c r="K51698" t="s">
        <v>35552</v>
      </c>
      <c r="L51698" t="s">
        <v>558</v>
      </c>
      <c r="M51698" t="s">
        <v>330</v>
      </c>
      <c r="N51698">
        <v>0.17</v>
      </c>
      <c r="O51698">
        <v>26000</v>
      </c>
      <c r="P51698">
        <v>72300</v>
      </c>
      <c r="Q51698">
        <v>98300</v>
      </c>
      <c r="R51698">
        <v>2001</v>
      </c>
      <c r="S51698">
        <v>3</v>
      </c>
      <c r="T51698">
        <v>2</v>
      </c>
      <c r="U51698">
        <v>0</v>
      </c>
      <c r="V51698" s="2" t="s">
        <v>208394</v>
      </c>
    </row>
    <row r="51699" spans="1:22" x14ac:dyDescent="0.3">
      <c r="A51699">
        <v>28336</v>
      </c>
      <c r="B51699" t="s">
        <v>35555</v>
      </c>
      <c r="C51699" s="1">
        <v>42067</v>
      </c>
      <c r="D51699" t="s">
        <v>65</v>
      </c>
      <c r="E51699" t="s">
        <v>35556</v>
      </c>
      <c r="F51699" t="s">
        <v>558</v>
      </c>
      <c r="G51699">
        <v>247500</v>
      </c>
      <c r="H51699" t="s">
        <v>35557</v>
      </c>
      <c r="I51699" t="s">
        <v>24</v>
      </c>
      <c r="J51699" t="s">
        <v>35558</v>
      </c>
      <c r="K51699" t="s">
        <v>35556</v>
      </c>
      <c r="L51699" t="s">
        <v>558</v>
      </c>
      <c r="M51699" t="s">
        <v>330</v>
      </c>
      <c r="N51699">
        <v>0.17</v>
      </c>
      <c r="O51699">
        <v>26000</v>
      </c>
      <c r="P51699">
        <v>155200</v>
      </c>
      <c r="Q51699">
        <v>181200</v>
      </c>
      <c r="R51699">
        <v>1925</v>
      </c>
      <c r="S51699">
        <v>4</v>
      </c>
      <c r="T51699">
        <v>3</v>
      </c>
      <c r="U51699">
        <v>0</v>
      </c>
      <c r="V51699" s="2" t="s">
        <v>208395</v>
      </c>
    </row>
    <row r="51700" spans="1:22" x14ac:dyDescent="0.3">
      <c r="A51700">
        <v>40843</v>
      </c>
      <c r="B51700" t="s">
        <v>35559</v>
      </c>
      <c r="C51700" s="1">
        <v>42331</v>
      </c>
      <c r="D51700" t="s">
        <v>65</v>
      </c>
      <c r="E51700" t="s">
        <v>35560</v>
      </c>
      <c r="F51700" t="s">
        <v>558</v>
      </c>
      <c r="G51700">
        <v>185000</v>
      </c>
      <c r="H51700" t="s">
        <v>35561</v>
      </c>
      <c r="I51700" t="s">
        <v>24</v>
      </c>
      <c r="J51700" t="s">
        <v>35562</v>
      </c>
      <c r="K51700" t="s">
        <v>35560</v>
      </c>
      <c r="L51700" t="s">
        <v>558</v>
      </c>
      <c r="M51700" t="s">
        <v>330</v>
      </c>
      <c r="N51700">
        <v>0.19</v>
      </c>
      <c r="O51700">
        <v>26000</v>
      </c>
      <c r="P51700">
        <v>97100</v>
      </c>
      <c r="Q51700">
        <v>123100</v>
      </c>
      <c r="R51700">
        <v>1927</v>
      </c>
      <c r="S51700">
        <v>2</v>
      </c>
      <c r="T51700">
        <v>1</v>
      </c>
      <c r="U51700">
        <v>0</v>
      </c>
      <c r="V51700" s="2" t="s">
        <v>208396</v>
      </c>
    </row>
    <row r="51701" spans="1:22" x14ac:dyDescent="0.3">
      <c r="A51701">
        <v>36717</v>
      </c>
      <c r="B51701" t="s">
        <v>35559</v>
      </c>
      <c r="C51701" s="1">
        <v>42223</v>
      </c>
      <c r="D51701" t="s">
        <v>65</v>
      </c>
      <c r="E51701" t="s">
        <v>35560</v>
      </c>
      <c r="F51701" t="s">
        <v>558</v>
      </c>
      <c r="G51701">
        <v>229500</v>
      </c>
      <c r="H51701" t="s">
        <v>35563</v>
      </c>
      <c r="I51701" t="s">
        <v>24</v>
      </c>
      <c r="J51701" t="s">
        <v>35562</v>
      </c>
      <c r="K51701" t="s">
        <v>35560</v>
      </c>
      <c r="L51701" t="s">
        <v>558</v>
      </c>
      <c r="M51701" t="s">
        <v>330</v>
      </c>
      <c r="N51701">
        <v>0.19</v>
      </c>
      <c r="O51701">
        <v>26000</v>
      </c>
      <c r="P51701">
        <v>97100</v>
      </c>
      <c r="Q51701">
        <v>123100</v>
      </c>
      <c r="R51701">
        <v>1927</v>
      </c>
      <c r="S51701">
        <v>2</v>
      </c>
      <c r="T51701">
        <v>1</v>
      </c>
      <c r="U51701">
        <v>0</v>
      </c>
      <c r="V51701" s="2" t="s">
        <v>208396</v>
      </c>
    </row>
    <row r="51702" spans="1:22" x14ac:dyDescent="0.3">
      <c r="A51702">
        <v>14596</v>
      </c>
      <c r="B51702" t="s">
        <v>35564</v>
      </c>
      <c r="C51702" s="1">
        <v>41757</v>
      </c>
      <c r="D51702" t="s">
        <v>65</v>
      </c>
      <c r="E51702" t="s">
        <v>35565</v>
      </c>
      <c r="F51702" t="s">
        <v>558</v>
      </c>
      <c r="G51702">
        <v>100000</v>
      </c>
      <c r="H51702" t="s">
        <v>35566</v>
      </c>
      <c r="I51702" t="s">
        <v>24</v>
      </c>
      <c r="J51702" t="s">
        <v>35567</v>
      </c>
      <c r="K51702" t="s">
        <v>35565</v>
      </c>
      <c r="L51702" t="s">
        <v>558</v>
      </c>
      <c r="M51702" t="s">
        <v>330</v>
      </c>
      <c r="N51702">
        <v>0.19</v>
      </c>
      <c r="O51702">
        <v>26000</v>
      </c>
      <c r="P51702">
        <v>277300</v>
      </c>
      <c r="Q51702">
        <v>303300</v>
      </c>
      <c r="R51702">
        <v>2014</v>
      </c>
      <c r="S51702">
        <v>3</v>
      </c>
      <c r="T51702">
        <v>2</v>
      </c>
      <c r="U51702">
        <v>1</v>
      </c>
      <c r="V51702" s="2" t="s">
        <v>208397</v>
      </c>
    </row>
    <row r="51703" spans="1:22" x14ac:dyDescent="0.3">
      <c r="A51703">
        <v>22908</v>
      </c>
      <c r="B51703" t="s">
        <v>35564</v>
      </c>
      <c r="C51703" s="1">
        <v>41943</v>
      </c>
      <c r="D51703" t="s">
        <v>65</v>
      </c>
      <c r="E51703" t="s">
        <v>35565</v>
      </c>
      <c r="F51703" t="s">
        <v>558</v>
      </c>
      <c r="G51703">
        <v>390522</v>
      </c>
      <c r="H51703" t="s">
        <v>35568</v>
      </c>
      <c r="I51703" t="s">
        <v>24</v>
      </c>
      <c r="J51703" t="s">
        <v>35567</v>
      </c>
      <c r="K51703" t="s">
        <v>35565</v>
      </c>
      <c r="L51703" t="s">
        <v>558</v>
      </c>
      <c r="M51703" t="s">
        <v>330</v>
      </c>
      <c r="N51703">
        <v>0.19</v>
      </c>
      <c r="O51703">
        <v>26000</v>
      </c>
      <c r="P51703">
        <v>277300</v>
      </c>
      <c r="Q51703">
        <v>303300</v>
      </c>
      <c r="R51703">
        <v>2014</v>
      </c>
      <c r="S51703">
        <v>3</v>
      </c>
      <c r="T51703">
        <v>2</v>
      </c>
      <c r="U51703">
        <v>1</v>
      </c>
      <c r="V51703" s="2" t="s">
        <v>208397</v>
      </c>
    </row>
    <row r="51704" spans="1:22" x14ac:dyDescent="0.3">
      <c r="A51704">
        <v>292</v>
      </c>
      <c r="B51704" t="s">
        <v>35569</v>
      </c>
      <c r="C51704" s="1">
        <v>41285</v>
      </c>
      <c r="D51704" t="s">
        <v>489</v>
      </c>
      <c r="E51704" t="s">
        <v>35570</v>
      </c>
      <c r="F51704" t="s">
        <v>558</v>
      </c>
      <c r="G51704">
        <v>70000</v>
      </c>
      <c r="H51704" t="s">
        <v>35571</v>
      </c>
      <c r="I51704" t="s">
        <v>24</v>
      </c>
      <c r="J51704" t="s">
        <v>35572</v>
      </c>
      <c r="K51704" t="s">
        <v>35570</v>
      </c>
      <c r="L51704" t="s">
        <v>558</v>
      </c>
      <c r="M51704" t="s">
        <v>330</v>
      </c>
      <c r="N51704">
        <v>0.19</v>
      </c>
      <c r="O51704">
        <v>26000</v>
      </c>
      <c r="P51704">
        <v>54900</v>
      </c>
      <c r="Q51704">
        <v>80900</v>
      </c>
      <c r="R51704">
        <v>1930</v>
      </c>
      <c r="S51704">
        <v>2</v>
      </c>
      <c r="T51704">
        <v>2</v>
      </c>
      <c r="U51704">
        <v>0</v>
      </c>
      <c r="V51704" s="2" t="s">
        <v>208398</v>
      </c>
    </row>
    <row r="51705" spans="1:22" x14ac:dyDescent="0.3">
      <c r="A51705">
        <v>45546</v>
      </c>
      <c r="B51705" t="s">
        <v>35573</v>
      </c>
      <c r="C51705" s="1">
        <v>42453</v>
      </c>
      <c r="D51705" t="s">
        <v>65</v>
      </c>
      <c r="E51705" t="s">
        <v>35574</v>
      </c>
      <c r="F51705" t="s">
        <v>558</v>
      </c>
      <c r="G51705">
        <v>235000</v>
      </c>
      <c r="H51705" t="s">
        <v>35575</v>
      </c>
      <c r="I51705" t="s">
        <v>24</v>
      </c>
      <c r="J51705" t="s">
        <v>35576</v>
      </c>
      <c r="K51705" t="s">
        <v>35574</v>
      </c>
      <c r="L51705" t="s">
        <v>558</v>
      </c>
      <c r="M51705" t="s">
        <v>330</v>
      </c>
      <c r="N51705">
        <v>0.19</v>
      </c>
      <c r="O51705">
        <v>26000</v>
      </c>
      <c r="P51705">
        <v>88900</v>
      </c>
      <c r="Q51705">
        <v>121100</v>
      </c>
      <c r="R51705">
        <v>1930</v>
      </c>
      <c r="S51705">
        <v>2</v>
      </c>
      <c r="T51705">
        <v>1</v>
      </c>
      <c r="U51705">
        <v>0</v>
      </c>
      <c r="V51705" s="2" t="s">
        <v>208399</v>
      </c>
    </row>
    <row r="51706" spans="1:22" x14ac:dyDescent="0.3">
      <c r="A51706">
        <v>50854</v>
      </c>
      <c r="B51706" t="s">
        <v>35577</v>
      </c>
      <c r="C51706" s="1">
        <v>42529</v>
      </c>
      <c r="D51706" t="s">
        <v>65</v>
      </c>
      <c r="E51706" t="s">
        <v>35578</v>
      </c>
      <c r="F51706" t="s">
        <v>558</v>
      </c>
      <c r="G51706">
        <v>210000</v>
      </c>
      <c r="H51706" t="s">
        <v>35579</v>
      </c>
      <c r="I51706" t="s">
        <v>24</v>
      </c>
      <c r="J51706" t="s">
        <v>35580</v>
      </c>
      <c r="K51706" t="s">
        <v>35581</v>
      </c>
      <c r="L51706" t="s">
        <v>558</v>
      </c>
      <c r="M51706" t="s">
        <v>330</v>
      </c>
      <c r="N51706">
        <v>0.19</v>
      </c>
      <c r="O51706">
        <v>26000</v>
      </c>
      <c r="P51706">
        <v>74800</v>
      </c>
      <c r="Q51706">
        <v>101300</v>
      </c>
      <c r="R51706">
        <v>1930</v>
      </c>
      <c r="S51706">
        <v>4</v>
      </c>
      <c r="T51706">
        <v>1</v>
      </c>
      <c r="U51706">
        <v>0</v>
      </c>
      <c r="V51706" s="2" t="s">
        <v>208400</v>
      </c>
    </row>
    <row r="51707" spans="1:22" x14ac:dyDescent="0.3">
      <c r="A51707">
        <v>50855</v>
      </c>
      <c r="B51707" t="s">
        <v>35577</v>
      </c>
      <c r="C51707" s="1">
        <v>42529</v>
      </c>
      <c r="D51707" t="s">
        <v>65</v>
      </c>
      <c r="E51707" t="s">
        <v>35578</v>
      </c>
      <c r="F51707" t="s">
        <v>558</v>
      </c>
      <c r="G51707">
        <v>215000</v>
      </c>
      <c r="H51707" t="s">
        <v>35582</v>
      </c>
      <c r="I51707" t="s">
        <v>24</v>
      </c>
      <c r="J51707" t="s">
        <v>35580</v>
      </c>
      <c r="K51707" t="s">
        <v>35581</v>
      </c>
      <c r="L51707" t="s">
        <v>558</v>
      </c>
      <c r="M51707" t="s">
        <v>330</v>
      </c>
      <c r="N51707">
        <v>0.19</v>
      </c>
      <c r="O51707">
        <v>26000</v>
      </c>
      <c r="P51707">
        <v>74800</v>
      </c>
      <c r="Q51707">
        <v>101300</v>
      </c>
      <c r="R51707">
        <v>1930</v>
      </c>
      <c r="S51707">
        <v>4</v>
      </c>
      <c r="T51707">
        <v>1</v>
      </c>
      <c r="U51707">
        <v>0</v>
      </c>
      <c r="V51707" s="2" t="s">
        <v>208400</v>
      </c>
    </row>
    <row r="51708" spans="1:22" x14ac:dyDescent="0.3">
      <c r="A51708">
        <v>42120</v>
      </c>
      <c r="B51708" t="s">
        <v>35583</v>
      </c>
      <c r="C51708" s="1">
        <v>42356</v>
      </c>
      <c r="D51708" t="s">
        <v>65</v>
      </c>
      <c r="E51708" t="s">
        <v>35584</v>
      </c>
      <c r="F51708" t="s">
        <v>558</v>
      </c>
      <c r="G51708">
        <v>210000</v>
      </c>
      <c r="H51708" t="s">
        <v>35585</v>
      </c>
      <c r="I51708" t="s">
        <v>24</v>
      </c>
      <c r="J51708" t="s">
        <v>35586</v>
      </c>
      <c r="K51708" t="s">
        <v>35584</v>
      </c>
      <c r="L51708" t="s">
        <v>558</v>
      </c>
      <c r="M51708" t="s">
        <v>330</v>
      </c>
      <c r="N51708">
        <v>0.19</v>
      </c>
      <c r="O51708">
        <v>26000</v>
      </c>
      <c r="P51708">
        <v>96300</v>
      </c>
      <c r="Q51708">
        <v>122300</v>
      </c>
      <c r="R51708">
        <v>2011</v>
      </c>
      <c r="S51708">
        <v>2</v>
      </c>
      <c r="T51708">
        <v>2</v>
      </c>
      <c r="U51708">
        <v>0</v>
      </c>
      <c r="V51708" s="2" t="s">
        <v>208401</v>
      </c>
    </row>
    <row r="51709" spans="1:22" x14ac:dyDescent="0.3">
      <c r="A51709">
        <v>11788</v>
      </c>
      <c r="B51709" t="s">
        <v>35587</v>
      </c>
      <c r="C51709" s="1">
        <v>41654</v>
      </c>
      <c r="D51709" t="s">
        <v>169</v>
      </c>
      <c r="E51709" t="s">
        <v>35588</v>
      </c>
      <c r="F51709" t="s">
        <v>558</v>
      </c>
      <c r="G51709">
        <v>309400</v>
      </c>
      <c r="H51709" t="s">
        <v>35589</v>
      </c>
      <c r="I51709" t="s">
        <v>24</v>
      </c>
      <c r="J51709" t="s">
        <v>35590</v>
      </c>
      <c r="K51709" t="s">
        <v>35588</v>
      </c>
      <c r="L51709" t="s">
        <v>558</v>
      </c>
      <c r="M51709" t="s">
        <v>330</v>
      </c>
      <c r="N51709">
        <v>0.19</v>
      </c>
      <c r="O51709">
        <v>26000</v>
      </c>
      <c r="P51709">
        <v>240100</v>
      </c>
      <c r="Q51709">
        <v>266100</v>
      </c>
      <c r="R51709">
        <v>2013</v>
      </c>
      <c r="S51709">
        <v>3</v>
      </c>
      <c r="T51709">
        <v>2</v>
      </c>
      <c r="U51709">
        <v>1</v>
      </c>
      <c r="V51709" s="2" t="s">
        <v>208402</v>
      </c>
    </row>
    <row r="51710" spans="1:22" x14ac:dyDescent="0.3">
      <c r="A51710">
        <v>10911</v>
      </c>
      <c r="B51710" t="s">
        <v>35591</v>
      </c>
      <c r="C51710" s="1">
        <v>41611</v>
      </c>
      <c r="D51710" t="s">
        <v>65</v>
      </c>
      <c r="E51710" t="s">
        <v>35592</v>
      </c>
      <c r="F51710" t="s">
        <v>558</v>
      </c>
      <c r="G51710">
        <v>132055</v>
      </c>
      <c r="H51710" t="s">
        <v>35593</v>
      </c>
      <c r="I51710" t="s">
        <v>24</v>
      </c>
      <c r="J51710" t="s">
        <v>35594</v>
      </c>
      <c r="K51710" t="s">
        <v>35592</v>
      </c>
      <c r="L51710" t="s">
        <v>558</v>
      </c>
      <c r="M51710" t="s">
        <v>330</v>
      </c>
      <c r="N51710">
        <v>0.15</v>
      </c>
      <c r="O51710">
        <v>26000</v>
      </c>
      <c r="P51710">
        <v>66400</v>
      </c>
      <c r="Q51710">
        <v>92400</v>
      </c>
      <c r="R51710">
        <v>1950</v>
      </c>
      <c r="S51710">
        <v>2</v>
      </c>
      <c r="T51710">
        <v>1</v>
      </c>
      <c r="U51710">
        <v>0</v>
      </c>
      <c r="V51710" s="2" t="s">
        <v>208403</v>
      </c>
    </row>
    <row r="51711" spans="1:22" x14ac:dyDescent="0.3">
      <c r="A51711">
        <v>13503</v>
      </c>
      <c r="B51711" t="s">
        <v>35595</v>
      </c>
      <c r="C51711" s="1">
        <v>41719</v>
      </c>
      <c r="D51711" t="s">
        <v>65</v>
      </c>
      <c r="E51711" t="s">
        <v>35596</v>
      </c>
      <c r="F51711" t="s">
        <v>558</v>
      </c>
      <c r="G51711">
        <v>112500</v>
      </c>
      <c r="H51711" t="s">
        <v>35597</v>
      </c>
      <c r="I51711" t="s">
        <v>24</v>
      </c>
      <c r="J51711" t="s">
        <v>35594</v>
      </c>
      <c r="K51711" t="s">
        <v>35596</v>
      </c>
      <c r="L51711" t="s">
        <v>558</v>
      </c>
      <c r="M51711" t="s">
        <v>330</v>
      </c>
      <c r="N51711">
        <v>0.17</v>
      </c>
      <c r="O51711">
        <v>26000</v>
      </c>
      <c r="P51711">
        <v>62700</v>
      </c>
      <c r="Q51711">
        <v>88700</v>
      </c>
      <c r="R51711">
        <v>1950</v>
      </c>
      <c r="S51711">
        <v>2</v>
      </c>
      <c r="T51711">
        <v>1</v>
      </c>
      <c r="U51711">
        <v>0</v>
      </c>
      <c r="V51711" s="2" t="s">
        <v>208404</v>
      </c>
    </row>
    <row r="51712" spans="1:22" x14ac:dyDescent="0.3">
      <c r="A51712">
        <v>43280</v>
      </c>
      <c r="B51712" t="s">
        <v>28959</v>
      </c>
      <c r="C51712" s="1">
        <v>42389</v>
      </c>
      <c r="D51712" t="s">
        <v>65</v>
      </c>
      <c r="E51712" t="s">
        <v>28960</v>
      </c>
      <c r="F51712" t="s">
        <v>558</v>
      </c>
      <c r="G51712">
        <v>616000</v>
      </c>
      <c r="H51712" t="s">
        <v>28961</v>
      </c>
      <c r="I51712" t="s">
        <v>24</v>
      </c>
      <c r="J51712" t="s">
        <v>28962</v>
      </c>
      <c r="K51712" t="s">
        <v>28960</v>
      </c>
      <c r="L51712" t="s">
        <v>558</v>
      </c>
      <c r="M51712" t="s">
        <v>330</v>
      </c>
      <c r="N51712">
        <v>0.26</v>
      </c>
      <c r="O51712">
        <v>121600</v>
      </c>
      <c r="P51712">
        <v>279800</v>
      </c>
      <c r="Q51712">
        <v>417200</v>
      </c>
      <c r="R51712">
        <v>2006</v>
      </c>
      <c r="S51712">
        <v>2</v>
      </c>
      <c r="T51712">
        <v>2</v>
      </c>
      <c r="U51712">
        <v>2</v>
      </c>
      <c r="V51712" s="2" t="s">
        <v>208405</v>
      </c>
    </row>
    <row r="51713" spans="1:22" x14ac:dyDescent="0.3">
      <c r="A51713">
        <v>12539</v>
      </c>
      <c r="B51713" t="s">
        <v>28963</v>
      </c>
      <c r="C51713" s="1">
        <v>41688</v>
      </c>
      <c r="D51713" t="s">
        <v>65</v>
      </c>
      <c r="E51713" t="s">
        <v>28964</v>
      </c>
      <c r="F51713" t="s">
        <v>558</v>
      </c>
      <c r="G51713">
        <v>320000</v>
      </c>
      <c r="H51713" t="s">
        <v>28965</v>
      </c>
      <c r="I51713" t="s">
        <v>24</v>
      </c>
      <c r="J51713" t="s">
        <v>28966</v>
      </c>
      <c r="K51713" t="s">
        <v>28964</v>
      </c>
      <c r="L51713" t="s">
        <v>558</v>
      </c>
      <c r="M51713" t="s">
        <v>330</v>
      </c>
      <c r="N51713">
        <v>0.18</v>
      </c>
      <c r="O51713">
        <v>85000</v>
      </c>
      <c r="P51713">
        <v>150000</v>
      </c>
      <c r="Q51713">
        <v>242900</v>
      </c>
      <c r="R51713">
        <v>1925</v>
      </c>
      <c r="S51713">
        <v>2</v>
      </c>
      <c r="T51713">
        <v>1</v>
      </c>
      <c r="U51713">
        <v>0</v>
      </c>
      <c r="V51713" s="2" t="s">
        <v>208406</v>
      </c>
    </row>
    <row r="51714" spans="1:22" x14ac:dyDescent="0.3">
      <c r="A51714">
        <v>3459</v>
      </c>
      <c r="B51714" t="s">
        <v>28967</v>
      </c>
      <c r="C51714" s="1">
        <v>41422</v>
      </c>
      <c r="D51714" t="s">
        <v>65</v>
      </c>
      <c r="E51714" t="s">
        <v>28968</v>
      </c>
      <c r="F51714" t="s">
        <v>558</v>
      </c>
      <c r="G51714">
        <v>177000</v>
      </c>
      <c r="H51714" t="s">
        <v>28969</v>
      </c>
      <c r="I51714" t="s">
        <v>24</v>
      </c>
      <c r="J51714" t="s">
        <v>28970</v>
      </c>
      <c r="K51714" t="s">
        <v>28968</v>
      </c>
      <c r="L51714" t="s">
        <v>558</v>
      </c>
      <c r="M51714" t="s">
        <v>330</v>
      </c>
      <c r="N51714">
        <v>0.18</v>
      </c>
      <c r="O51714">
        <v>85000</v>
      </c>
      <c r="P51714">
        <v>121000</v>
      </c>
      <c r="Q51714">
        <v>206000</v>
      </c>
      <c r="R51714">
        <v>1925</v>
      </c>
      <c r="S51714">
        <v>2</v>
      </c>
      <c r="T51714">
        <v>1</v>
      </c>
      <c r="U51714">
        <v>0</v>
      </c>
      <c r="V51714" s="2" t="s">
        <v>208407</v>
      </c>
    </row>
    <row r="51715" spans="1:22" x14ac:dyDescent="0.3">
      <c r="A51715">
        <v>17146</v>
      </c>
      <c r="B51715" t="s">
        <v>28971</v>
      </c>
      <c r="C51715" s="1">
        <v>41810</v>
      </c>
      <c r="D51715" t="s">
        <v>65</v>
      </c>
      <c r="E51715" t="s">
        <v>28972</v>
      </c>
      <c r="F51715" t="s">
        <v>558</v>
      </c>
      <c r="G51715">
        <v>346000</v>
      </c>
      <c r="H51715" t="s">
        <v>28973</v>
      </c>
      <c r="I51715" t="s">
        <v>24</v>
      </c>
      <c r="J51715" t="s">
        <v>28974</v>
      </c>
      <c r="K51715" t="s">
        <v>28972</v>
      </c>
      <c r="L51715" t="s">
        <v>558</v>
      </c>
      <c r="M51715" t="s">
        <v>330</v>
      </c>
      <c r="N51715">
        <v>0.18</v>
      </c>
      <c r="O51715">
        <v>85000</v>
      </c>
      <c r="P51715">
        <v>146000</v>
      </c>
      <c r="Q51715">
        <v>231000</v>
      </c>
      <c r="R51715">
        <v>1925</v>
      </c>
      <c r="S51715">
        <v>3</v>
      </c>
      <c r="T51715">
        <v>2</v>
      </c>
      <c r="U51715">
        <v>0</v>
      </c>
      <c r="V51715" s="2" t="s">
        <v>208408</v>
      </c>
    </row>
    <row r="51716" spans="1:22" x14ac:dyDescent="0.3">
      <c r="A51716">
        <v>28377</v>
      </c>
      <c r="B51716" t="s">
        <v>28975</v>
      </c>
      <c r="C51716" s="1">
        <v>42088</v>
      </c>
      <c r="D51716" t="s">
        <v>65</v>
      </c>
      <c r="E51716" t="s">
        <v>28976</v>
      </c>
      <c r="F51716" t="s">
        <v>558</v>
      </c>
      <c r="G51716">
        <v>399000</v>
      </c>
      <c r="H51716" t="s">
        <v>28977</v>
      </c>
      <c r="I51716" t="s">
        <v>24</v>
      </c>
      <c r="J51716" t="s">
        <v>28978</v>
      </c>
      <c r="K51716" t="s">
        <v>28976</v>
      </c>
      <c r="L51716" t="s">
        <v>558</v>
      </c>
      <c r="M51716" t="s">
        <v>330</v>
      </c>
      <c r="N51716">
        <v>0.18</v>
      </c>
      <c r="O51716">
        <v>85000</v>
      </c>
      <c r="P51716">
        <v>229800</v>
      </c>
      <c r="Q51716">
        <v>314800</v>
      </c>
      <c r="R51716">
        <v>1920</v>
      </c>
      <c r="S51716">
        <v>2</v>
      </c>
      <c r="T51716">
        <v>2</v>
      </c>
      <c r="U51716">
        <v>1</v>
      </c>
      <c r="V51716" s="2" t="s">
        <v>208409</v>
      </c>
    </row>
    <row r="51717" spans="1:22" x14ac:dyDescent="0.3">
      <c r="A51717">
        <v>28378</v>
      </c>
      <c r="B51717" t="s">
        <v>28979</v>
      </c>
      <c r="C51717" s="1">
        <v>42093</v>
      </c>
      <c r="D51717" t="s">
        <v>65</v>
      </c>
      <c r="E51717" t="s">
        <v>28980</v>
      </c>
      <c r="F51717" t="s">
        <v>558</v>
      </c>
      <c r="G51717">
        <v>321500</v>
      </c>
      <c r="H51717" t="s">
        <v>28981</v>
      </c>
      <c r="I51717" t="s">
        <v>24</v>
      </c>
      <c r="J51717" t="s">
        <v>28982</v>
      </c>
      <c r="K51717" t="s">
        <v>28980</v>
      </c>
      <c r="L51717" t="s">
        <v>558</v>
      </c>
      <c r="M51717" t="s">
        <v>330</v>
      </c>
      <c r="N51717">
        <v>0.18</v>
      </c>
      <c r="O51717">
        <v>85000</v>
      </c>
      <c r="P51717">
        <v>195100</v>
      </c>
      <c r="Q51717">
        <v>280100</v>
      </c>
      <c r="R51717">
        <v>1925</v>
      </c>
      <c r="S51717">
        <v>3</v>
      </c>
      <c r="T51717">
        <v>2</v>
      </c>
      <c r="U51717">
        <v>0</v>
      </c>
      <c r="V51717" s="2" t="s">
        <v>208410</v>
      </c>
    </row>
    <row r="51718" spans="1:22" x14ac:dyDescent="0.3">
      <c r="A51718">
        <v>747</v>
      </c>
      <c r="B51718" t="s">
        <v>28983</v>
      </c>
      <c r="C51718" s="1">
        <v>41320</v>
      </c>
      <c r="D51718" t="s">
        <v>65</v>
      </c>
      <c r="E51718" t="s">
        <v>28984</v>
      </c>
      <c r="F51718" t="s">
        <v>558</v>
      </c>
      <c r="G51718">
        <v>425000</v>
      </c>
      <c r="H51718" t="s">
        <v>28985</v>
      </c>
      <c r="I51718" t="s">
        <v>24</v>
      </c>
      <c r="J51718" t="s">
        <v>28986</v>
      </c>
      <c r="K51718" t="s">
        <v>28984</v>
      </c>
      <c r="L51718" t="s">
        <v>558</v>
      </c>
      <c r="M51718" t="s">
        <v>330</v>
      </c>
      <c r="N51718">
        <v>0.18</v>
      </c>
      <c r="O51718">
        <v>85000</v>
      </c>
      <c r="P51718">
        <v>298000</v>
      </c>
      <c r="Q51718">
        <v>383000</v>
      </c>
      <c r="R51718">
        <v>1920</v>
      </c>
      <c r="S51718">
        <v>3</v>
      </c>
      <c r="T51718">
        <v>2</v>
      </c>
      <c r="U51718">
        <v>1</v>
      </c>
      <c r="V51718" s="2" t="s">
        <v>208411</v>
      </c>
    </row>
    <row r="51719" spans="1:22" x14ac:dyDescent="0.3">
      <c r="A51719">
        <v>24067</v>
      </c>
      <c r="B51719" t="s">
        <v>28983</v>
      </c>
      <c r="C51719" s="1">
        <v>41968</v>
      </c>
      <c r="D51719" t="s">
        <v>65</v>
      </c>
      <c r="E51719" t="s">
        <v>28984</v>
      </c>
      <c r="F51719" t="s">
        <v>558</v>
      </c>
      <c r="G51719">
        <v>465000</v>
      </c>
      <c r="H51719" t="s">
        <v>28987</v>
      </c>
      <c r="I51719" t="s">
        <v>24</v>
      </c>
      <c r="J51719" t="s">
        <v>28986</v>
      </c>
      <c r="K51719" t="s">
        <v>28984</v>
      </c>
      <c r="L51719" t="s">
        <v>558</v>
      </c>
      <c r="M51719" t="s">
        <v>330</v>
      </c>
      <c r="N51719">
        <v>0.18</v>
      </c>
      <c r="O51719">
        <v>85000</v>
      </c>
      <c r="P51719">
        <v>298000</v>
      </c>
      <c r="Q51719">
        <v>383000</v>
      </c>
      <c r="R51719">
        <v>1920</v>
      </c>
      <c r="S51719">
        <v>3</v>
      </c>
      <c r="T51719">
        <v>2</v>
      </c>
      <c r="U51719">
        <v>1</v>
      </c>
      <c r="V51719" s="2" t="s">
        <v>208411</v>
      </c>
    </row>
    <row r="51720" spans="1:22" x14ac:dyDescent="0.3">
      <c r="A51720">
        <v>21549</v>
      </c>
      <c r="B51720" t="s">
        <v>28988</v>
      </c>
      <c r="C51720" s="1">
        <v>41887</v>
      </c>
      <c r="D51720" t="s">
        <v>65</v>
      </c>
      <c r="E51720" t="s">
        <v>28989</v>
      </c>
      <c r="F51720" t="s">
        <v>558</v>
      </c>
      <c r="G51720">
        <v>200000</v>
      </c>
      <c r="H51720" t="s">
        <v>28990</v>
      </c>
      <c r="I51720" t="s">
        <v>24</v>
      </c>
      <c r="J51720" t="s">
        <v>28991</v>
      </c>
      <c r="K51720" t="s">
        <v>28989</v>
      </c>
      <c r="L51720" t="s">
        <v>558</v>
      </c>
      <c r="M51720" t="s">
        <v>330</v>
      </c>
      <c r="N51720">
        <v>0.18</v>
      </c>
      <c r="O51720">
        <v>85000</v>
      </c>
      <c r="P51720">
        <v>356600</v>
      </c>
      <c r="Q51720">
        <v>441600</v>
      </c>
      <c r="R51720">
        <v>1920</v>
      </c>
      <c r="S51720">
        <v>4</v>
      </c>
      <c r="T51720">
        <v>2</v>
      </c>
      <c r="U51720">
        <v>0</v>
      </c>
      <c r="V51720" s="2" t="s">
        <v>208412</v>
      </c>
    </row>
    <row r="51721" spans="1:22" x14ac:dyDescent="0.3">
      <c r="A51721">
        <v>29717</v>
      </c>
      <c r="B51721" t="s">
        <v>28988</v>
      </c>
      <c r="C51721" s="1">
        <v>42124</v>
      </c>
      <c r="D51721" t="s">
        <v>65</v>
      </c>
      <c r="E51721" t="s">
        <v>28989</v>
      </c>
      <c r="F51721" t="s">
        <v>558</v>
      </c>
      <c r="G51721">
        <v>550000</v>
      </c>
      <c r="H51721" t="s">
        <v>28992</v>
      </c>
      <c r="I51721" t="s">
        <v>24</v>
      </c>
      <c r="J51721" t="s">
        <v>28991</v>
      </c>
      <c r="K51721" t="s">
        <v>28989</v>
      </c>
      <c r="L51721" t="s">
        <v>558</v>
      </c>
      <c r="M51721" t="s">
        <v>330</v>
      </c>
      <c r="N51721">
        <v>0.18</v>
      </c>
      <c r="O51721">
        <v>85000</v>
      </c>
      <c r="P51721">
        <v>356600</v>
      </c>
      <c r="Q51721">
        <v>441600</v>
      </c>
      <c r="R51721">
        <v>1920</v>
      </c>
      <c r="S51721">
        <v>4</v>
      </c>
      <c r="T51721">
        <v>2</v>
      </c>
      <c r="U51721">
        <v>0</v>
      </c>
      <c r="V51721" s="2" t="s">
        <v>208412</v>
      </c>
    </row>
    <row r="51722" spans="1:22" x14ac:dyDescent="0.3">
      <c r="A51722">
        <v>47273</v>
      </c>
      <c r="B51722" t="s">
        <v>28988</v>
      </c>
      <c r="C51722" s="1">
        <v>42475</v>
      </c>
      <c r="D51722" t="s">
        <v>65</v>
      </c>
      <c r="E51722" t="s">
        <v>28989</v>
      </c>
      <c r="F51722" t="s">
        <v>558</v>
      </c>
      <c r="G51722">
        <v>590000</v>
      </c>
      <c r="H51722" t="s">
        <v>28993</v>
      </c>
      <c r="I51722" t="s">
        <v>24</v>
      </c>
      <c r="J51722" t="s">
        <v>28991</v>
      </c>
      <c r="K51722" t="s">
        <v>28989</v>
      </c>
      <c r="L51722" t="s">
        <v>558</v>
      </c>
      <c r="M51722" t="s">
        <v>330</v>
      </c>
      <c r="N51722">
        <v>0.18</v>
      </c>
      <c r="O51722">
        <v>85000</v>
      </c>
      <c r="P51722">
        <v>356600</v>
      </c>
      <c r="Q51722">
        <v>441600</v>
      </c>
      <c r="R51722">
        <v>1920</v>
      </c>
      <c r="S51722">
        <v>4</v>
      </c>
      <c r="T51722">
        <v>2</v>
      </c>
      <c r="U51722">
        <v>0</v>
      </c>
      <c r="V51722" s="2" t="s">
        <v>208412</v>
      </c>
    </row>
    <row r="51723" spans="1:22" x14ac:dyDescent="0.3">
      <c r="A51723">
        <v>35095</v>
      </c>
      <c r="B51723" t="s">
        <v>28994</v>
      </c>
      <c r="C51723" s="1">
        <v>42198</v>
      </c>
      <c r="D51723" t="s">
        <v>65</v>
      </c>
      <c r="E51723" t="s">
        <v>28995</v>
      </c>
      <c r="F51723" t="s">
        <v>558</v>
      </c>
      <c r="G51723">
        <v>359000</v>
      </c>
      <c r="H51723" t="s">
        <v>28996</v>
      </c>
      <c r="I51723" t="s">
        <v>24</v>
      </c>
      <c r="J51723" t="s">
        <v>28997</v>
      </c>
      <c r="K51723" t="s">
        <v>28995</v>
      </c>
      <c r="L51723" t="s">
        <v>558</v>
      </c>
      <c r="M51723" t="s">
        <v>330</v>
      </c>
      <c r="N51723">
        <v>0.18</v>
      </c>
      <c r="O51723">
        <v>85000</v>
      </c>
      <c r="P51723">
        <v>188700</v>
      </c>
      <c r="Q51723">
        <v>282300</v>
      </c>
      <c r="R51723">
        <v>1923</v>
      </c>
      <c r="S51723">
        <v>3</v>
      </c>
      <c r="T51723">
        <v>1</v>
      </c>
      <c r="U51723">
        <v>0</v>
      </c>
      <c r="V51723" s="2" t="s">
        <v>208413</v>
      </c>
    </row>
    <row r="51724" spans="1:22" x14ac:dyDescent="0.3">
      <c r="A51724">
        <v>9963</v>
      </c>
      <c r="B51724" t="s">
        <v>28998</v>
      </c>
      <c r="C51724" s="1">
        <v>41582</v>
      </c>
      <c r="D51724" t="s">
        <v>65</v>
      </c>
      <c r="E51724" t="s">
        <v>28999</v>
      </c>
      <c r="F51724" t="s">
        <v>558</v>
      </c>
      <c r="G51724">
        <v>440000</v>
      </c>
      <c r="H51724" t="s">
        <v>29000</v>
      </c>
      <c r="I51724" t="s">
        <v>24</v>
      </c>
      <c r="J51724" t="s">
        <v>29001</v>
      </c>
      <c r="K51724" t="s">
        <v>28999</v>
      </c>
      <c r="L51724" t="s">
        <v>558</v>
      </c>
      <c r="M51724" t="s">
        <v>330</v>
      </c>
      <c r="N51724">
        <v>0.18</v>
      </c>
      <c r="O51724">
        <v>85000</v>
      </c>
      <c r="P51724">
        <v>259800</v>
      </c>
      <c r="Q51724">
        <v>348800</v>
      </c>
      <c r="R51724">
        <v>1923</v>
      </c>
      <c r="S51724">
        <v>3</v>
      </c>
      <c r="T51724">
        <v>2</v>
      </c>
      <c r="U51724">
        <v>0</v>
      </c>
      <c r="V51724" s="2" t="s">
        <v>208414</v>
      </c>
    </row>
    <row r="51725" spans="1:22" x14ac:dyDescent="0.3">
      <c r="A51725">
        <v>15739</v>
      </c>
      <c r="B51725" t="s">
        <v>29002</v>
      </c>
      <c r="C51725" s="1">
        <v>41774</v>
      </c>
      <c r="D51725" t="s">
        <v>65</v>
      </c>
      <c r="E51725" t="s">
        <v>29003</v>
      </c>
      <c r="F51725" t="s">
        <v>558</v>
      </c>
      <c r="G51725">
        <v>503900</v>
      </c>
      <c r="H51725" t="s">
        <v>29004</v>
      </c>
      <c r="I51725" t="s">
        <v>24</v>
      </c>
      <c r="J51725" t="s">
        <v>29005</v>
      </c>
      <c r="K51725" t="s">
        <v>29003</v>
      </c>
      <c r="L51725" t="s">
        <v>558</v>
      </c>
      <c r="M51725" t="s">
        <v>330</v>
      </c>
      <c r="N51725">
        <v>0.18</v>
      </c>
      <c r="O51725">
        <v>85000</v>
      </c>
      <c r="P51725">
        <v>276100</v>
      </c>
      <c r="Q51725">
        <v>361100</v>
      </c>
      <c r="R51725">
        <v>1930</v>
      </c>
      <c r="S51725">
        <v>3</v>
      </c>
      <c r="T51725">
        <v>2</v>
      </c>
      <c r="U51725">
        <v>1</v>
      </c>
      <c r="V51725" s="2" t="s">
        <v>208415</v>
      </c>
    </row>
    <row r="51726" spans="1:22" x14ac:dyDescent="0.3">
      <c r="A51726">
        <v>4742</v>
      </c>
      <c r="B51726" t="s">
        <v>29006</v>
      </c>
      <c r="C51726" s="1">
        <v>41432</v>
      </c>
      <c r="D51726" t="s">
        <v>65</v>
      </c>
      <c r="E51726" t="s">
        <v>29007</v>
      </c>
      <c r="F51726" t="s">
        <v>558</v>
      </c>
      <c r="G51726">
        <v>449830</v>
      </c>
      <c r="H51726" t="s">
        <v>29008</v>
      </c>
      <c r="I51726" t="s">
        <v>24</v>
      </c>
      <c r="J51726" t="s">
        <v>29009</v>
      </c>
      <c r="K51726" t="s">
        <v>29007</v>
      </c>
      <c r="L51726" t="s">
        <v>558</v>
      </c>
      <c r="M51726" t="s">
        <v>330</v>
      </c>
      <c r="N51726">
        <v>0.18</v>
      </c>
      <c r="O51726">
        <v>85000</v>
      </c>
      <c r="P51726">
        <v>352300</v>
      </c>
      <c r="Q51726">
        <v>442400</v>
      </c>
      <c r="R51726">
        <v>1942</v>
      </c>
      <c r="S51726">
        <v>4</v>
      </c>
      <c r="T51726">
        <v>2</v>
      </c>
      <c r="U51726">
        <v>1</v>
      </c>
      <c r="V51726" s="2" t="s">
        <v>208416</v>
      </c>
    </row>
    <row r="51727" spans="1:22" x14ac:dyDescent="0.3">
      <c r="A51727">
        <v>4743</v>
      </c>
      <c r="B51727" t="s">
        <v>29006</v>
      </c>
      <c r="C51727" s="1">
        <v>41432</v>
      </c>
      <c r="D51727" t="s">
        <v>65</v>
      </c>
      <c r="E51727" t="s">
        <v>29007</v>
      </c>
      <c r="F51727" t="s">
        <v>558</v>
      </c>
      <c r="G51727">
        <v>449830</v>
      </c>
      <c r="H51727" t="s">
        <v>29010</v>
      </c>
      <c r="I51727" t="s">
        <v>24</v>
      </c>
      <c r="J51727" t="s">
        <v>29009</v>
      </c>
      <c r="K51727" t="s">
        <v>29007</v>
      </c>
      <c r="L51727" t="s">
        <v>558</v>
      </c>
      <c r="M51727" t="s">
        <v>330</v>
      </c>
      <c r="N51727">
        <v>0.18</v>
      </c>
      <c r="O51727">
        <v>85000</v>
      </c>
      <c r="P51727">
        <v>352300</v>
      </c>
      <c r="Q51727">
        <v>442400</v>
      </c>
      <c r="R51727">
        <v>1942</v>
      </c>
      <c r="S51727">
        <v>4</v>
      </c>
      <c r="T51727">
        <v>2</v>
      </c>
      <c r="U51727">
        <v>1</v>
      </c>
      <c r="V51727" s="2" t="s">
        <v>208416</v>
      </c>
    </row>
    <row r="51728" spans="1:22" x14ac:dyDescent="0.3">
      <c r="A51728">
        <v>15740</v>
      </c>
      <c r="B51728" t="s">
        <v>29011</v>
      </c>
      <c r="C51728" s="1">
        <v>41782</v>
      </c>
      <c r="D51728" t="s">
        <v>65</v>
      </c>
      <c r="E51728" t="s">
        <v>29012</v>
      </c>
      <c r="F51728" t="s">
        <v>558</v>
      </c>
      <c r="G51728">
        <v>175500</v>
      </c>
      <c r="H51728" t="s">
        <v>29013</v>
      </c>
      <c r="I51728" t="s">
        <v>24</v>
      </c>
      <c r="J51728" t="s">
        <v>29014</v>
      </c>
      <c r="K51728" t="s">
        <v>29012</v>
      </c>
      <c r="L51728" t="s">
        <v>558</v>
      </c>
      <c r="M51728" t="s">
        <v>330</v>
      </c>
      <c r="N51728">
        <v>0.22</v>
      </c>
      <c r="O51728">
        <v>85000</v>
      </c>
      <c r="P51728">
        <v>78400</v>
      </c>
      <c r="Q51728">
        <v>163400</v>
      </c>
      <c r="R51728">
        <v>1946</v>
      </c>
      <c r="S51728">
        <v>3</v>
      </c>
      <c r="T51728">
        <v>1</v>
      </c>
      <c r="U51728">
        <v>0</v>
      </c>
      <c r="V51728" s="2" t="s">
        <v>208417</v>
      </c>
    </row>
    <row r="51729" spans="1:22" x14ac:dyDescent="0.3">
      <c r="A51729">
        <v>6007</v>
      </c>
      <c r="B51729" t="s">
        <v>29015</v>
      </c>
      <c r="C51729" s="1">
        <v>41486</v>
      </c>
      <c r="D51729" t="s">
        <v>65</v>
      </c>
      <c r="E51729" t="s">
        <v>29016</v>
      </c>
      <c r="F51729" t="s">
        <v>558</v>
      </c>
      <c r="G51729">
        <v>535229</v>
      </c>
      <c r="H51729" t="s">
        <v>29017</v>
      </c>
      <c r="I51729" t="s">
        <v>24</v>
      </c>
      <c r="J51729" t="s">
        <v>29018</v>
      </c>
      <c r="K51729" t="s">
        <v>29016</v>
      </c>
      <c r="L51729" t="s">
        <v>558</v>
      </c>
      <c r="M51729" t="s">
        <v>330</v>
      </c>
      <c r="N51729">
        <v>0.2</v>
      </c>
      <c r="O51729">
        <v>85000</v>
      </c>
      <c r="P51729">
        <v>374800</v>
      </c>
      <c r="Q51729">
        <v>477600</v>
      </c>
      <c r="R51729">
        <v>2013</v>
      </c>
      <c r="S51729">
        <v>4</v>
      </c>
      <c r="T51729">
        <v>3</v>
      </c>
      <c r="U51729">
        <v>1</v>
      </c>
      <c r="V51729" s="2" t="s">
        <v>208418</v>
      </c>
    </row>
    <row r="51730" spans="1:22" x14ac:dyDescent="0.3">
      <c r="A51730">
        <v>31481</v>
      </c>
      <c r="B51730" t="s">
        <v>29019</v>
      </c>
      <c r="C51730" s="1">
        <v>42137</v>
      </c>
      <c r="D51730" t="s">
        <v>489</v>
      </c>
      <c r="E51730" t="s">
        <v>29020</v>
      </c>
      <c r="F51730" t="s">
        <v>558</v>
      </c>
      <c r="G51730">
        <v>300000</v>
      </c>
      <c r="H51730" t="s">
        <v>29021</v>
      </c>
      <c r="I51730" t="s">
        <v>24</v>
      </c>
      <c r="J51730" t="s">
        <v>29022</v>
      </c>
      <c r="K51730" t="s">
        <v>29020</v>
      </c>
      <c r="L51730" t="s">
        <v>558</v>
      </c>
      <c r="M51730" t="s">
        <v>330</v>
      </c>
      <c r="N51730">
        <v>0.25</v>
      </c>
      <c r="O51730">
        <v>85000</v>
      </c>
      <c r="P51730">
        <v>67900</v>
      </c>
      <c r="Q51730">
        <v>153800</v>
      </c>
      <c r="R51730">
        <v>1946</v>
      </c>
      <c r="S51730">
        <v>3</v>
      </c>
      <c r="T51730">
        <v>2</v>
      </c>
      <c r="U51730">
        <v>0</v>
      </c>
      <c r="V51730" s="2" t="s">
        <v>208419</v>
      </c>
    </row>
    <row r="51731" spans="1:22" x14ac:dyDescent="0.3">
      <c r="A51731">
        <v>36756</v>
      </c>
      <c r="B51731" t="s">
        <v>29023</v>
      </c>
      <c r="C51731" s="1">
        <v>42228</v>
      </c>
      <c r="D51731" t="s">
        <v>65</v>
      </c>
      <c r="E51731" t="s">
        <v>29024</v>
      </c>
      <c r="F51731" t="s">
        <v>558</v>
      </c>
      <c r="G51731">
        <v>500000</v>
      </c>
      <c r="H51731" t="s">
        <v>29025</v>
      </c>
      <c r="I51731" t="s">
        <v>24</v>
      </c>
      <c r="J51731" t="s">
        <v>29026</v>
      </c>
      <c r="K51731" t="s">
        <v>29024</v>
      </c>
      <c r="L51731" t="s">
        <v>558</v>
      </c>
      <c r="M51731" t="s">
        <v>330</v>
      </c>
      <c r="N51731">
        <v>0.22</v>
      </c>
      <c r="O51731">
        <v>85000</v>
      </c>
      <c r="P51731">
        <v>280300</v>
      </c>
      <c r="Q51731">
        <v>377200</v>
      </c>
      <c r="R51731">
        <v>1920</v>
      </c>
      <c r="S51731">
        <v>3</v>
      </c>
      <c r="T51731">
        <v>3</v>
      </c>
      <c r="U51731">
        <v>0</v>
      </c>
      <c r="V51731" s="2" t="s">
        <v>208420</v>
      </c>
    </row>
    <row r="51732" spans="1:22" x14ac:dyDescent="0.3">
      <c r="A51732">
        <v>17147</v>
      </c>
      <c r="B51732" t="s">
        <v>29027</v>
      </c>
      <c r="C51732" s="1">
        <v>41803</v>
      </c>
      <c r="D51732" t="s">
        <v>65</v>
      </c>
      <c r="E51732" t="s">
        <v>29028</v>
      </c>
      <c r="F51732" t="s">
        <v>558</v>
      </c>
      <c r="G51732">
        <v>268000</v>
      </c>
      <c r="H51732" t="s">
        <v>29029</v>
      </c>
      <c r="I51732" t="s">
        <v>24</v>
      </c>
      <c r="J51732" t="s">
        <v>29030</v>
      </c>
      <c r="K51732" t="s">
        <v>29028</v>
      </c>
      <c r="L51732" t="s">
        <v>558</v>
      </c>
      <c r="M51732" t="s">
        <v>330</v>
      </c>
      <c r="N51732">
        <v>0.18</v>
      </c>
      <c r="O51732">
        <v>85000</v>
      </c>
      <c r="P51732">
        <v>292900</v>
      </c>
      <c r="Q51732">
        <v>390800</v>
      </c>
      <c r="R51732">
        <v>1930</v>
      </c>
      <c r="S51732">
        <v>4</v>
      </c>
      <c r="T51732">
        <v>2</v>
      </c>
      <c r="U51732">
        <v>0</v>
      </c>
      <c r="V51732" s="2" t="s">
        <v>208421</v>
      </c>
    </row>
    <row r="51733" spans="1:22" x14ac:dyDescent="0.3">
      <c r="A51733">
        <v>29718</v>
      </c>
      <c r="B51733" t="s">
        <v>29027</v>
      </c>
      <c r="C51733" s="1">
        <v>42108</v>
      </c>
      <c r="D51733" t="s">
        <v>65</v>
      </c>
      <c r="E51733" t="s">
        <v>29028</v>
      </c>
      <c r="F51733" t="s">
        <v>558</v>
      </c>
      <c r="G51733">
        <v>525000</v>
      </c>
      <c r="H51733" t="s">
        <v>29031</v>
      </c>
      <c r="I51733" t="s">
        <v>24</v>
      </c>
      <c r="J51733" t="s">
        <v>29030</v>
      </c>
      <c r="K51733" t="s">
        <v>29028</v>
      </c>
      <c r="L51733" t="s">
        <v>558</v>
      </c>
      <c r="M51733" t="s">
        <v>330</v>
      </c>
      <c r="N51733">
        <v>0.18</v>
      </c>
      <c r="O51733">
        <v>85000</v>
      </c>
      <c r="P51733">
        <v>292900</v>
      </c>
      <c r="Q51733">
        <v>390800</v>
      </c>
      <c r="R51733">
        <v>1930</v>
      </c>
      <c r="S51733">
        <v>4</v>
      </c>
      <c r="T51733">
        <v>2</v>
      </c>
      <c r="U51733">
        <v>0</v>
      </c>
      <c r="V51733" s="2" t="s">
        <v>208421</v>
      </c>
    </row>
    <row r="51734" spans="1:22" x14ac:dyDescent="0.3">
      <c r="A51734">
        <v>11825</v>
      </c>
      <c r="B51734" t="s">
        <v>29032</v>
      </c>
      <c r="C51734" s="1">
        <v>41670</v>
      </c>
      <c r="D51734" t="s">
        <v>65</v>
      </c>
      <c r="E51734" t="s">
        <v>29033</v>
      </c>
      <c r="F51734" t="s">
        <v>558</v>
      </c>
      <c r="G51734">
        <v>185000</v>
      </c>
      <c r="H51734" t="s">
        <v>29034</v>
      </c>
      <c r="I51734" t="s">
        <v>24</v>
      </c>
      <c r="J51734" t="s">
        <v>29035</v>
      </c>
      <c r="K51734" t="s">
        <v>29033</v>
      </c>
      <c r="L51734" t="s">
        <v>558</v>
      </c>
      <c r="M51734" t="s">
        <v>330</v>
      </c>
      <c r="N51734">
        <v>0.18</v>
      </c>
      <c r="O51734">
        <v>85000</v>
      </c>
      <c r="P51734">
        <v>89600</v>
      </c>
      <c r="Q51734">
        <v>174600</v>
      </c>
      <c r="R51734">
        <v>1930</v>
      </c>
      <c r="S51734">
        <v>2</v>
      </c>
      <c r="T51734">
        <v>1</v>
      </c>
      <c r="U51734">
        <v>0</v>
      </c>
      <c r="V51734" s="2" t="s">
        <v>208422</v>
      </c>
    </row>
    <row r="51735" spans="1:22" x14ac:dyDescent="0.3">
      <c r="A51735">
        <v>43281</v>
      </c>
      <c r="B51735" t="s">
        <v>29036</v>
      </c>
      <c r="C51735" s="1">
        <v>42391</v>
      </c>
      <c r="D51735" t="s">
        <v>65</v>
      </c>
      <c r="E51735" t="s">
        <v>29037</v>
      </c>
      <c r="F51735" t="s">
        <v>558</v>
      </c>
      <c r="G51735">
        <v>428000</v>
      </c>
      <c r="H51735" t="s">
        <v>29038</v>
      </c>
      <c r="I51735" t="s">
        <v>24</v>
      </c>
      <c r="J51735" t="s">
        <v>29039</v>
      </c>
      <c r="K51735" t="s">
        <v>29037</v>
      </c>
      <c r="L51735" t="s">
        <v>558</v>
      </c>
      <c r="M51735" t="s">
        <v>330</v>
      </c>
      <c r="N51735">
        <v>0.17</v>
      </c>
      <c r="O51735">
        <v>85000</v>
      </c>
      <c r="P51735">
        <v>241500</v>
      </c>
      <c r="Q51735">
        <v>326500</v>
      </c>
      <c r="R51735">
        <v>1930</v>
      </c>
      <c r="S51735">
        <v>3</v>
      </c>
      <c r="T51735">
        <v>2</v>
      </c>
      <c r="U51735">
        <v>0</v>
      </c>
      <c r="V51735" s="2" t="s">
        <v>208423</v>
      </c>
    </row>
    <row r="51736" spans="1:22" x14ac:dyDescent="0.3">
      <c r="A51736">
        <v>11826</v>
      </c>
      <c r="B51736" t="s">
        <v>29040</v>
      </c>
      <c r="C51736" s="1">
        <v>41642</v>
      </c>
      <c r="D51736" t="s">
        <v>65</v>
      </c>
      <c r="E51736" t="s">
        <v>29041</v>
      </c>
      <c r="F51736" t="s">
        <v>558</v>
      </c>
      <c r="G51736">
        <v>189900</v>
      </c>
      <c r="H51736" t="s">
        <v>29042</v>
      </c>
      <c r="I51736" t="s">
        <v>24</v>
      </c>
      <c r="J51736" t="s">
        <v>29043</v>
      </c>
      <c r="K51736" t="s">
        <v>29041</v>
      </c>
      <c r="L51736" t="s">
        <v>558</v>
      </c>
      <c r="M51736" t="s">
        <v>330</v>
      </c>
      <c r="N51736">
        <v>0.17</v>
      </c>
      <c r="O51736">
        <v>85000</v>
      </c>
      <c r="P51736">
        <v>102800</v>
      </c>
      <c r="Q51736">
        <v>191000</v>
      </c>
      <c r="R51736">
        <v>1935</v>
      </c>
      <c r="S51736">
        <v>2</v>
      </c>
      <c r="T51736">
        <v>1</v>
      </c>
      <c r="U51736">
        <v>0</v>
      </c>
      <c r="V51736" s="2" t="s">
        <v>208424</v>
      </c>
    </row>
    <row r="51737" spans="1:22" x14ac:dyDescent="0.3">
      <c r="A51737">
        <v>43282</v>
      </c>
      <c r="B51737" t="s">
        <v>29040</v>
      </c>
      <c r="C51737" s="1">
        <v>42388</v>
      </c>
      <c r="D51737" t="s">
        <v>65</v>
      </c>
      <c r="E51737" t="s">
        <v>29041</v>
      </c>
      <c r="F51737" t="s">
        <v>558</v>
      </c>
      <c r="G51737">
        <v>274000</v>
      </c>
      <c r="H51737" t="s">
        <v>29044</v>
      </c>
      <c r="I51737" t="s">
        <v>24</v>
      </c>
      <c r="J51737" t="s">
        <v>29043</v>
      </c>
      <c r="K51737" t="s">
        <v>29041</v>
      </c>
      <c r="L51737" t="s">
        <v>558</v>
      </c>
      <c r="M51737" t="s">
        <v>330</v>
      </c>
      <c r="N51737">
        <v>0.17</v>
      </c>
      <c r="O51737">
        <v>85000</v>
      </c>
      <c r="P51737">
        <v>102800</v>
      </c>
      <c r="Q51737">
        <v>191000</v>
      </c>
      <c r="R51737">
        <v>1935</v>
      </c>
      <c r="S51737">
        <v>2</v>
      </c>
      <c r="T51737">
        <v>1</v>
      </c>
      <c r="U51737">
        <v>0</v>
      </c>
      <c r="V51737" s="2" t="s">
        <v>208424</v>
      </c>
    </row>
    <row r="51738" spans="1:22" x14ac:dyDescent="0.3">
      <c r="A51738">
        <v>25285</v>
      </c>
      <c r="B51738" t="s">
        <v>29045</v>
      </c>
      <c r="C51738" s="1">
        <v>41974</v>
      </c>
      <c r="D51738" t="s">
        <v>65</v>
      </c>
      <c r="E51738" t="s">
        <v>29046</v>
      </c>
      <c r="F51738" t="s">
        <v>558</v>
      </c>
      <c r="G51738">
        <v>200000</v>
      </c>
      <c r="H51738" t="s">
        <v>29047</v>
      </c>
      <c r="I51738" t="s">
        <v>24</v>
      </c>
      <c r="J51738" t="s">
        <v>29048</v>
      </c>
      <c r="K51738" t="s">
        <v>29046</v>
      </c>
      <c r="L51738" t="s">
        <v>558</v>
      </c>
      <c r="M51738" t="s">
        <v>330</v>
      </c>
      <c r="N51738">
        <v>0.17</v>
      </c>
      <c r="O51738">
        <v>85000</v>
      </c>
      <c r="P51738">
        <v>106400</v>
      </c>
      <c r="Q51738">
        <v>191400</v>
      </c>
      <c r="R51738">
        <v>1930</v>
      </c>
      <c r="S51738">
        <v>3</v>
      </c>
      <c r="T51738">
        <v>2</v>
      </c>
      <c r="U51738">
        <v>0</v>
      </c>
      <c r="V51738" s="2" t="s">
        <v>208425</v>
      </c>
    </row>
    <row r="51739" spans="1:22" x14ac:dyDescent="0.3">
      <c r="A51739">
        <v>36757</v>
      </c>
      <c r="B51739" t="s">
        <v>29045</v>
      </c>
      <c r="C51739" s="1">
        <v>42230</v>
      </c>
      <c r="D51739" t="s">
        <v>65</v>
      </c>
      <c r="E51739" t="s">
        <v>29046</v>
      </c>
      <c r="F51739" t="s">
        <v>558</v>
      </c>
      <c r="G51739">
        <v>298500</v>
      </c>
      <c r="H51739" t="s">
        <v>29049</v>
      </c>
      <c r="I51739" t="s">
        <v>24</v>
      </c>
      <c r="J51739" t="s">
        <v>29048</v>
      </c>
      <c r="K51739" t="s">
        <v>29046</v>
      </c>
      <c r="L51739" t="s">
        <v>558</v>
      </c>
      <c r="M51739" t="s">
        <v>330</v>
      </c>
      <c r="N51739">
        <v>0.17</v>
      </c>
      <c r="O51739">
        <v>85000</v>
      </c>
      <c r="P51739">
        <v>106400</v>
      </c>
      <c r="Q51739">
        <v>191400</v>
      </c>
      <c r="R51739">
        <v>1930</v>
      </c>
      <c r="S51739">
        <v>3</v>
      </c>
      <c r="T51739">
        <v>2</v>
      </c>
      <c r="U51739">
        <v>0</v>
      </c>
      <c r="V51739" s="2" t="s">
        <v>208425</v>
      </c>
    </row>
    <row r="51740" spans="1:22" x14ac:dyDescent="0.3">
      <c r="A51740">
        <v>38329</v>
      </c>
      <c r="B51740" t="s">
        <v>29050</v>
      </c>
      <c r="C51740" s="1">
        <v>42263</v>
      </c>
      <c r="D51740" t="s">
        <v>65</v>
      </c>
      <c r="E51740" t="s">
        <v>29051</v>
      </c>
      <c r="F51740" t="s">
        <v>558</v>
      </c>
      <c r="G51740">
        <v>560000</v>
      </c>
      <c r="H51740" t="s">
        <v>29052</v>
      </c>
      <c r="I51740" t="s">
        <v>24</v>
      </c>
      <c r="J51740" t="s">
        <v>29053</v>
      </c>
      <c r="K51740" t="s">
        <v>29051</v>
      </c>
      <c r="L51740" t="s">
        <v>558</v>
      </c>
      <c r="M51740" t="s">
        <v>330</v>
      </c>
      <c r="N51740">
        <v>0.26</v>
      </c>
      <c r="O51740">
        <v>93500</v>
      </c>
      <c r="P51740">
        <v>347900</v>
      </c>
      <c r="Q51740">
        <v>441400</v>
      </c>
      <c r="R51740">
        <v>1920</v>
      </c>
      <c r="S51740">
        <v>4</v>
      </c>
      <c r="T51740">
        <v>3</v>
      </c>
      <c r="U51740">
        <v>0</v>
      </c>
      <c r="V51740" s="2" t="s">
        <v>208426</v>
      </c>
    </row>
    <row r="51741" spans="1:22" x14ac:dyDescent="0.3">
      <c r="A51741">
        <v>15741</v>
      </c>
      <c r="B51741" t="s">
        <v>29054</v>
      </c>
      <c r="C51741" s="1">
        <v>41766</v>
      </c>
      <c r="D51741" t="s">
        <v>65</v>
      </c>
      <c r="E51741" t="s">
        <v>29055</v>
      </c>
      <c r="F51741" t="s">
        <v>558</v>
      </c>
      <c r="G51741">
        <v>131400</v>
      </c>
      <c r="H51741" t="s">
        <v>29056</v>
      </c>
      <c r="I51741" t="s">
        <v>24</v>
      </c>
      <c r="J51741" t="s">
        <v>29057</v>
      </c>
      <c r="K51741" t="s">
        <v>29055</v>
      </c>
      <c r="L51741" t="s">
        <v>558</v>
      </c>
      <c r="M51741" t="s">
        <v>330</v>
      </c>
      <c r="N51741">
        <v>0.17</v>
      </c>
      <c r="O51741">
        <v>85000</v>
      </c>
      <c r="P51741">
        <v>340700</v>
      </c>
      <c r="Q51741">
        <v>425700</v>
      </c>
      <c r="R51741">
        <v>1920</v>
      </c>
      <c r="S51741">
        <v>3</v>
      </c>
      <c r="T51741">
        <v>2</v>
      </c>
      <c r="U51741">
        <v>1</v>
      </c>
      <c r="V51741" s="2" t="s">
        <v>208427</v>
      </c>
    </row>
    <row r="51742" spans="1:22" x14ac:dyDescent="0.3">
      <c r="A51742">
        <v>25286</v>
      </c>
      <c r="B51742" t="s">
        <v>29054</v>
      </c>
      <c r="C51742" s="1">
        <v>42003</v>
      </c>
      <c r="D51742" t="s">
        <v>65</v>
      </c>
      <c r="E51742" t="s">
        <v>29055</v>
      </c>
      <c r="F51742" t="s">
        <v>558</v>
      </c>
      <c r="G51742">
        <v>480686</v>
      </c>
      <c r="H51742" t="s">
        <v>29058</v>
      </c>
      <c r="I51742" t="s">
        <v>24</v>
      </c>
      <c r="J51742" t="s">
        <v>29057</v>
      </c>
      <c r="K51742" t="s">
        <v>29055</v>
      </c>
      <c r="L51742" t="s">
        <v>558</v>
      </c>
      <c r="M51742" t="s">
        <v>330</v>
      </c>
      <c r="N51742">
        <v>0.17</v>
      </c>
      <c r="O51742">
        <v>85000</v>
      </c>
      <c r="P51742">
        <v>340700</v>
      </c>
      <c r="Q51742">
        <v>425700</v>
      </c>
      <c r="R51742">
        <v>1920</v>
      </c>
      <c r="S51742">
        <v>3</v>
      </c>
      <c r="T51742">
        <v>2</v>
      </c>
      <c r="U51742">
        <v>1</v>
      </c>
      <c r="V51742" s="2" t="s">
        <v>208427</v>
      </c>
    </row>
    <row r="51743" spans="1:22" x14ac:dyDescent="0.3">
      <c r="A51743">
        <v>25287</v>
      </c>
      <c r="B51743" t="s">
        <v>29059</v>
      </c>
      <c r="C51743" s="1">
        <v>41977</v>
      </c>
      <c r="D51743" t="s">
        <v>489</v>
      </c>
      <c r="E51743" t="s">
        <v>29060</v>
      </c>
      <c r="F51743" t="s">
        <v>558</v>
      </c>
      <c r="G51743">
        <v>250000</v>
      </c>
      <c r="H51743" t="s">
        <v>29061</v>
      </c>
      <c r="I51743" t="s">
        <v>24</v>
      </c>
      <c r="J51743" t="s">
        <v>29062</v>
      </c>
      <c r="K51743" t="s">
        <v>29060</v>
      </c>
      <c r="L51743" t="s">
        <v>558</v>
      </c>
      <c r="M51743" t="s">
        <v>330</v>
      </c>
      <c r="N51743">
        <v>0.17</v>
      </c>
      <c r="O51743">
        <v>85000</v>
      </c>
      <c r="P51743">
        <v>508800</v>
      </c>
      <c r="Q51743">
        <v>593800</v>
      </c>
      <c r="R51743">
        <v>1920</v>
      </c>
      <c r="S51743">
        <v>3</v>
      </c>
      <c r="T51743">
        <v>2</v>
      </c>
      <c r="U51743">
        <v>1</v>
      </c>
      <c r="V51743" s="2" t="s">
        <v>208428</v>
      </c>
    </row>
    <row r="51744" spans="1:22" x14ac:dyDescent="0.3">
      <c r="A51744">
        <v>33328</v>
      </c>
      <c r="B51744" t="s">
        <v>29059</v>
      </c>
      <c r="C51744" s="1">
        <v>42158</v>
      </c>
      <c r="D51744" t="s">
        <v>65</v>
      </c>
      <c r="E51744" t="s">
        <v>29060</v>
      </c>
      <c r="F51744" t="s">
        <v>558</v>
      </c>
      <c r="G51744">
        <v>690000</v>
      </c>
      <c r="H51744" t="s">
        <v>29063</v>
      </c>
      <c r="I51744" t="s">
        <v>24</v>
      </c>
      <c r="J51744" t="s">
        <v>29062</v>
      </c>
      <c r="K51744" t="s">
        <v>29060</v>
      </c>
      <c r="L51744" t="s">
        <v>558</v>
      </c>
      <c r="M51744" t="s">
        <v>330</v>
      </c>
      <c r="N51744">
        <v>0.17</v>
      </c>
      <c r="O51744">
        <v>85000</v>
      </c>
      <c r="P51744">
        <v>508800</v>
      </c>
      <c r="Q51744">
        <v>593800</v>
      </c>
      <c r="R51744">
        <v>1920</v>
      </c>
      <c r="S51744">
        <v>3</v>
      </c>
      <c r="T51744">
        <v>2</v>
      </c>
      <c r="U51744">
        <v>1</v>
      </c>
      <c r="V51744" s="2" t="s">
        <v>208428</v>
      </c>
    </row>
    <row r="51745" spans="1:22" x14ac:dyDescent="0.3">
      <c r="A51745">
        <v>9065</v>
      </c>
      <c r="B51745" t="s">
        <v>29064</v>
      </c>
      <c r="C51745" s="1">
        <v>41576</v>
      </c>
      <c r="D51745" t="s">
        <v>65</v>
      </c>
      <c r="E51745" t="s">
        <v>29065</v>
      </c>
      <c r="F51745" t="s">
        <v>558</v>
      </c>
      <c r="G51745">
        <v>120000</v>
      </c>
      <c r="H51745" t="s">
        <v>29066</v>
      </c>
      <c r="I51745" t="s">
        <v>24</v>
      </c>
      <c r="J51745" t="s">
        <v>29067</v>
      </c>
      <c r="K51745" t="s">
        <v>29065</v>
      </c>
      <c r="L51745" t="s">
        <v>558</v>
      </c>
      <c r="M51745" t="s">
        <v>330</v>
      </c>
      <c r="N51745">
        <v>0.15</v>
      </c>
      <c r="O51745">
        <v>85000</v>
      </c>
      <c r="P51745">
        <v>57900</v>
      </c>
      <c r="Q51745">
        <v>142900</v>
      </c>
      <c r="R51745">
        <v>1964</v>
      </c>
      <c r="S51745">
        <v>3</v>
      </c>
      <c r="T51745">
        <v>1</v>
      </c>
      <c r="U51745">
        <v>0</v>
      </c>
      <c r="V51745" s="2" t="s">
        <v>208429</v>
      </c>
    </row>
    <row r="51746" spans="1:22" x14ac:dyDescent="0.3">
      <c r="A51746">
        <v>2246</v>
      </c>
      <c r="B51746" t="s">
        <v>29068</v>
      </c>
      <c r="C51746" s="1">
        <v>41369</v>
      </c>
      <c r="D51746" t="s">
        <v>65</v>
      </c>
      <c r="E51746" t="s">
        <v>29069</v>
      </c>
      <c r="F51746" t="s">
        <v>558</v>
      </c>
      <c r="G51746">
        <v>295000</v>
      </c>
      <c r="H51746" t="s">
        <v>29070</v>
      </c>
      <c r="I51746" t="s">
        <v>24</v>
      </c>
      <c r="J51746" t="s">
        <v>29071</v>
      </c>
      <c r="K51746" t="s">
        <v>29069</v>
      </c>
      <c r="L51746" t="s">
        <v>558</v>
      </c>
      <c r="M51746" t="s">
        <v>330</v>
      </c>
      <c r="N51746">
        <v>0.18</v>
      </c>
      <c r="O51746">
        <v>85000</v>
      </c>
      <c r="P51746">
        <v>189200</v>
      </c>
      <c r="Q51746">
        <v>278900</v>
      </c>
      <c r="R51746">
        <v>1935</v>
      </c>
      <c r="S51746">
        <v>4</v>
      </c>
      <c r="T51746">
        <v>2</v>
      </c>
      <c r="U51746">
        <v>0</v>
      </c>
      <c r="V51746" s="2" t="s">
        <v>208430</v>
      </c>
    </row>
    <row r="51747" spans="1:22" x14ac:dyDescent="0.3">
      <c r="A51747">
        <v>49018</v>
      </c>
      <c r="B51747" t="s">
        <v>29068</v>
      </c>
      <c r="C51747" s="1">
        <v>42510</v>
      </c>
      <c r="D51747" t="s">
        <v>65</v>
      </c>
      <c r="E51747" t="s">
        <v>29069</v>
      </c>
      <c r="F51747" t="s">
        <v>558</v>
      </c>
      <c r="G51747">
        <v>405000</v>
      </c>
      <c r="H51747" t="s">
        <v>29072</v>
      </c>
      <c r="I51747" t="s">
        <v>24</v>
      </c>
      <c r="J51747" t="s">
        <v>29071</v>
      </c>
      <c r="K51747" t="s">
        <v>29069</v>
      </c>
      <c r="L51747" t="s">
        <v>558</v>
      </c>
      <c r="M51747" t="s">
        <v>330</v>
      </c>
      <c r="N51747">
        <v>0.18</v>
      </c>
      <c r="O51747">
        <v>85000</v>
      </c>
      <c r="P51747">
        <v>189200</v>
      </c>
      <c r="Q51747">
        <v>278900</v>
      </c>
      <c r="R51747">
        <v>1935</v>
      </c>
      <c r="S51747">
        <v>4</v>
      </c>
      <c r="T51747">
        <v>2</v>
      </c>
      <c r="U51747">
        <v>0</v>
      </c>
      <c r="V51747" s="2" t="s">
        <v>208430</v>
      </c>
    </row>
    <row r="51748" spans="1:22" x14ac:dyDescent="0.3">
      <c r="A51748">
        <v>13535</v>
      </c>
      <c r="B51748" t="s">
        <v>29073</v>
      </c>
      <c r="C51748" s="1">
        <v>41729</v>
      </c>
      <c r="D51748" t="s">
        <v>65</v>
      </c>
      <c r="E51748" t="s">
        <v>29074</v>
      </c>
      <c r="F51748" t="s">
        <v>558</v>
      </c>
      <c r="G51748">
        <v>404900</v>
      </c>
      <c r="H51748" t="s">
        <v>29075</v>
      </c>
      <c r="I51748" t="s">
        <v>24</v>
      </c>
      <c r="J51748" t="s">
        <v>29076</v>
      </c>
      <c r="K51748" t="s">
        <v>29074</v>
      </c>
      <c r="L51748" t="s">
        <v>558</v>
      </c>
      <c r="M51748" t="s">
        <v>330</v>
      </c>
      <c r="N51748">
        <v>0.13</v>
      </c>
      <c r="O51748">
        <v>85000</v>
      </c>
      <c r="P51748">
        <v>200300</v>
      </c>
      <c r="Q51748">
        <v>286600</v>
      </c>
      <c r="R51748">
        <v>1923</v>
      </c>
      <c r="S51748">
        <v>3</v>
      </c>
      <c r="T51748">
        <v>2</v>
      </c>
      <c r="U51748">
        <v>0</v>
      </c>
      <c r="V51748" s="2" t="s">
        <v>208431</v>
      </c>
    </row>
    <row r="51749" spans="1:22" x14ac:dyDescent="0.3">
      <c r="A51749">
        <v>36758</v>
      </c>
      <c r="B51749" t="s">
        <v>29077</v>
      </c>
      <c r="C51749" s="1">
        <v>42230</v>
      </c>
      <c r="D51749" t="s">
        <v>65</v>
      </c>
      <c r="E51749" t="s">
        <v>29078</v>
      </c>
      <c r="F51749" t="s">
        <v>558</v>
      </c>
      <c r="G51749">
        <v>443000</v>
      </c>
      <c r="H51749" t="s">
        <v>29079</v>
      </c>
      <c r="I51749" t="s">
        <v>24</v>
      </c>
      <c r="J51749" t="s">
        <v>29080</v>
      </c>
      <c r="K51749" t="s">
        <v>29078</v>
      </c>
      <c r="L51749" t="s">
        <v>558</v>
      </c>
      <c r="M51749" t="s">
        <v>330</v>
      </c>
      <c r="N51749">
        <v>0.13</v>
      </c>
      <c r="O51749">
        <v>85000</v>
      </c>
      <c r="P51749">
        <v>209200</v>
      </c>
      <c r="Q51749">
        <v>295200</v>
      </c>
      <c r="R51749">
        <v>1923</v>
      </c>
      <c r="S51749">
        <v>3</v>
      </c>
      <c r="T51749">
        <v>2</v>
      </c>
      <c r="U51749">
        <v>0</v>
      </c>
      <c r="V51749" s="2" t="s">
        <v>208432</v>
      </c>
    </row>
    <row r="51750" spans="1:22" x14ac:dyDescent="0.3">
      <c r="A51750">
        <v>20061</v>
      </c>
      <c r="B51750" t="s">
        <v>29081</v>
      </c>
      <c r="C51750" s="1">
        <v>41859</v>
      </c>
      <c r="D51750" t="s">
        <v>65</v>
      </c>
      <c r="E51750" t="s">
        <v>29082</v>
      </c>
      <c r="F51750" t="s">
        <v>558</v>
      </c>
      <c r="G51750">
        <v>322500</v>
      </c>
      <c r="H51750" t="s">
        <v>29083</v>
      </c>
      <c r="I51750" t="s">
        <v>24</v>
      </c>
      <c r="J51750" t="s">
        <v>29084</v>
      </c>
      <c r="K51750" t="s">
        <v>29082</v>
      </c>
      <c r="L51750" t="s">
        <v>558</v>
      </c>
      <c r="M51750" t="s">
        <v>330</v>
      </c>
      <c r="N51750">
        <v>0.17</v>
      </c>
      <c r="O51750">
        <v>85000</v>
      </c>
      <c r="P51750">
        <v>232900</v>
      </c>
      <c r="Q51750">
        <v>317900</v>
      </c>
      <c r="R51750">
        <v>1921</v>
      </c>
      <c r="S51750">
        <v>2</v>
      </c>
      <c r="T51750">
        <v>1</v>
      </c>
      <c r="U51750">
        <v>1</v>
      </c>
      <c r="V51750" s="2" t="s">
        <v>208433</v>
      </c>
    </row>
    <row r="51751" spans="1:22" x14ac:dyDescent="0.3">
      <c r="A51751">
        <v>31482</v>
      </c>
      <c r="B51751" t="s">
        <v>29085</v>
      </c>
      <c r="C51751" s="1">
        <v>42139</v>
      </c>
      <c r="D51751" t="s">
        <v>65</v>
      </c>
      <c r="E51751" t="s">
        <v>29086</v>
      </c>
      <c r="F51751" t="s">
        <v>558</v>
      </c>
      <c r="G51751">
        <v>180000</v>
      </c>
      <c r="H51751" t="s">
        <v>29087</v>
      </c>
      <c r="I51751" t="s">
        <v>24</v>
      </c>
      <c r="J51751" t="s">
        <v>29088</v>
      </c>
      <c r="K51751" t="s">
        <v>29086</v>
      </c>
      <c r="L51751" t="s">
        <v>558</v>
      </c>
      <c r="M51751" t="s">
        <v>330</v>
      </c>
      <c r="N51751">
        <v>0.17</v>
      </c>
      <c r="O51751">
        <v>85000</v>
      </c>
      <c r="P51751">
        <v>54400</v>
      </c>
      <c r="Q51751">
        <v>139400</v>
      </c>
      <c r="R51751">
        <v>1935</v>
      </c>
      <c r="S51751">
        <v>2</v>
      </c>
      <c r="T51751">
        <v>1</v>
      </c>
      <c r="U51751">
        <v>0</v>
      </c>
      <c r="V51751" s="2" t="s">
        <v>208434</v>
      </c>
    </row>
    <row r="51752" spans="1:22" x14ac:dyDescent="0.3">
      <c r="A51752">
        <v>47274</v>
      </c>
      <c r="B51752" t="s">
        <v>29085</v>
      </c>
      <c r="C51752" s="1">
        <v>42464</v>
      </c>
      <c r="D51752" t="s">
        <v>65</v>
      </c>
      <c r="E51752" t="s">
        <v>29086</v>
      </c>
      <c r="F51752" t="s">
        <v>558</v>
      </c>
      <c r="G51752">
        <v>205000</v>
      </c>
      <c r="H51752" t="s">
        <v>29089</v>
      </c>
      <c r="I51752" t="s">
        <v>24</v>
      </c>
      <c r="J51752" t="s">
        <v>29088</v>
      </c>
      <c r="K51752" t="s">
        <v>29086</v>
      </c>
      <c r="L51752" t="s">
        <v>558</v>
      </c>
      <c r="M51752" t="s">
        <v>330</v>
      </c>
      <c r="N51752">
        <v>0.17</v>
      </c>
      <c r="O51752">
        <v>85000</v>
      </c>
      <c r="P51752">
        <v>54400</v>
      </c>
      <c r="Q51752">
        <v>139400</v>
      </c>
      <c r="R51752">
        <v>1935</v>
      </c>
      <c r="S51752">
        <v>2</v>
      </c>
      <c r="T51752">
        <v>1</v>
      </c>
      <c r="U51752">
        <v>0</v>
      </c>
      <c r="V51752" s="2" t="s">
        <v>208434</v>
      </c>
    </row>
    <row r="51753" spans="1:22" x14ac:dyDescent="0.3">
      <c r="A51753">
        <v>9964</v>
      </c>
      <c r="B51753" t="s">
        <v>29090</v>
      </c>
      <c r="C51753" s="1">
        <v>41592</v>
      </c>
      <c r="D51753" t="s">
        <v>65</v>
      </c>
      <c r="E51753" t="s">
        <v>29091</v>
      </c>
      <c r="F51753" t="s">
        <v>558</v>
      </c>
      <c r="G51753">
        <v>91500</v>
      </c>
      <c r="H51753" t="s">
        <v>29092</v>
      </c>
      <c r="I51753" t="s">
        <v>24</v>
      </c>
      <c r="J51753" t="s">
        <v>29093</v>
      </c>
      <c r="K51753" t="s">
        <v>29091</v>
      </c>
      <c r="L51753" t="s">
        <v>558</v>
      </c>
      <c r="M51753" t="s">
        <v>330</v>
      </c>
      <c r="N51753">
        <v>0.17</v>
      </c>
      <c r="O51753">
        <v>85000</v>
      </c>
      <c r="P51753">
        <v>299700</v>
      </c>
      <c r="Q51753">
        <v>397100</v>
      </c>
      <c r="R51753">
        <v>1930</v>
      </c>
      <c r="S51753">
        <v>3</v>
      </c>
      <c r="T51753">
        <v>2</v>
      </c>
      <c r="U51753">
        <v>1</v>
      </c>
      <c r="V51753" s="2" t="s">
        <v>208435</v>
      </c>
    </row>
    <row r="51754" spans="1:22" x14ac:dyDescent="0.3">
      <c r="A51754">
        <v>35096</v>
      </c>
      <c r="B51754" t="s">
        <v>29090</v>
      </c>
      <c r="C51754" s="1">
        <v>42215</v>
      </c>
      <c r="D51754" t="s">
        <v>65</v>
      </c>
      <c r="E51754" t="s">
        <v>29091</v>
      </c>
      <c r="F51754" t="s">
        <v>558</v>
      </c>
      <c r="G51754">
        <v>526500</v>
      </c>
      <c r="H51754" t="s">
        <v>29094</v>
      </c>
      <c r="I51754" t="s">
        <v>24</v>
      </c>
      <c r="J51754" t="s">
        <v>29093</v>
      </c>
      <c r="K51754" t="s">
        <v>29091</v>
      </c>
      <c r="L51754" t="s">
        <v>558</v>
      </c>
      <c r="M51754" t="s">
        <v>330</v>
      </c>
      <c r="N51754">
        <v>0.17</v>
      </c>
      <c r="O51754">
        <v>85000</v>
      </c>
      <c r="P51754">
        <v>299700</v>
      </c>
      <c r="Q51754">
        <v>397100</v>
      </c>
      <c r="R51754">
        <v>1930</v>
      </c>
      <c r="S51754">
        <v>3</v>
      </c>
      <c r="T51754">
        <v>2</v>
      </c>
      <c r="U51754">
        <v>1</v>
      </c>
      <c r="V51754" s="2" t="s">
        <v>208435</v>
      </c>
    </row>
    <row r="51755" spans="1:22" x14ac:dyDescent="0.3">
      <c r="A51755">
        <v>8118</v>
      </c>
      <c r="B51755" t="s">
        <v>29095</v>
      </c>
      <c r="C51755" s="1">
        <v>41533</v>
      </c>
      <c r="D51755" t="s">
        <v>65</v>
      </c>
      <c r="E51755" t="s">
        <v>29096</v>
      </c>
      <c r="F51755" t="s">
        <v>558</v>
      </c>
      <c r="G51755">
        <v>315000</v>
      </c>
      <c r="H51755" t="s">
        <v>29097</v>
      </c>
      <c r="I51755" t="s">
        <v>24</v>
      </c>
      <c r="J51755" t="s">
        <v>29098</v>
      </c>
      <c r="K51755" t="s">
        <v>29096</v>
      </c>
      <c r="L51755" t="s">
        <v>558</v>
      </c>
      <c r="M51755" t="s">
        <v>330</v>
      </c>
      <c r="N51755">
        <v>0.21</v>
      </c>
      <c r="O51755">
        <v>85000</v>
      </c>
      <c r="P51755">
        <v>183200</v>
      </c>
      <c r="Q51755">
        <v>268200</v>
      </c>
      <c r="R51755">
        <v>1923</v>
      </c>
      <c r="S51755">
        <v>3</v>
      </c>
      <c r="T51755">
        <v>2</v>
      </c>
      <c r="U51755">
        <v>0</v>
      </c>
      <c r="V51755" s="2" t="s">
        <v>208436</v>
      </c>
    </row>
    <row r="51756" spans="1:22" x14ac:dyDescent="0.3">
      <c r="A51756">
        <v>17148</v>
      </c>
      <c r="B51756" t="s">
        <v>29099</v>
      </c>
      <c r="C51756" s="1">
        <v>41796</v>
      </c>
      <c r="D51756" t="s">
        <v>65</v>
      </c>
      <c r="E51756" t="s">
        <v>29100</v>
      </c>
      <c r="F51756" t="s">
        <v>558</v>
      </c>
      <c r="G51756">
        <v>275000</v>
      </c>
      <c r="H51756" t="s">
        <v>29101</v>
      </c>
      <c r="I51756" t="s">
        <v>24</v>
      </c>
      <c r="J51756" t="s">
        <v>29102</v>
      </c>
      <c r="K51756" t="s">
        <v>29100</v>
      </c>
      <c r="L51756" t="s">
        <v>558</v>
      </c>
      <c r="M51756" t="s">
        <v>330</v>
      </c>
      <c r="N51756">
        <v>0.17</v>
      </c>
      <c r="O51756">
        <v>85000</v>
      </c>
      <c r="P51756">
        <v>176300</v>
      </c>
      <c r="Q51756">
        <v>275300</v>
      </c>
      <c r="R51756">
        <v>1923</v>
      </c>
      <c r="S51756">
        <v>3</v>
      </c>
      <c r="T51756">
        <v>2</v>
      </c>
      <c r="U51756">
        <v>0</v>
      </c>
      <c r="V51756" s="2" t="s">
        <v>208437</v>
      </c>
    </row>
    <row r="51757" spans="1:22" x14ac:dyDescent="0.3">
      <c r="A51757">
        <v>10938</v>
      </c>
      <c r="B51757" t="s">
        <v>29103</v>
      </c>
      <c r="C51757" s="1">
        <v>41639</v>
      </c>
      <c r="D51757" t="s">
        <v>65</v>
      </c>
      <c r="E51757" t="s">
        <v>29104</v>
      </c>
      <c r="F51757" t="s">
        <v>558</v>
      </c>
      <c r="G51757">
        <v>357000</v>
      </c>
      <c r="H51757" t="s">
        <v>29105</v>
      </c>
      <c r="I51757" t="s">
        <v>24</v>
      </c>
      <c r="J51757" t="s">
        <v>29106</v>
      </c>
      <c r="K51757" t="s">
        <v>29104</v>
      </c>
      <c r="L51757" t="s">
        <v>558</v>
      </c>
      <c r="M51757" t="s">
        <v>330</v>
      </c>
      <c r="N51757">
        <v>0.11</v>
      </c>
      <c r="O51757">
        <v>85000</v>
      </c>
      <c r="P51757">
        <v>169700</v>
      </c>
      <c r="Q51757">
        <v>254700</v>
      </c>
      <c r="R51757">
        <v>1954</v>
      </c>
      <c r="S51757">
        <v>3</v>
      </c>
      <c r="T51757">
        <v>3</v>
      </c>
      <c r="U51757">
        <v>0</v>
      </c>
      <c r="V51757" s="2" t="s">
        <v>208438</v>
      </c>
    </row>
    <row r="51758" spans="1:22" x14ac:dyDescent="0.3">
      <c r="A51758">
        <v>11827</v>
      </c>
      <c r="B51758" t="s">
        <v>29107</v>
      </c>
      <c r="C51758" s="1">
        <v>41670</v>
      </c>
      <c r="D51758" t="s">
        <v>65</v>
      </c>
      <c r="E51758" t="s">
        <v>29108</v>
      </c>
      <c r="F51758" t="s">
        <v>558</v>
      </c>
      <c r="G51758">
        <v>175000</v>
      </c>
      <c r="H51758" t="s">
        <v>29109</v>
      </c>
      <c r="I51758" t="s">
        <v>24</v>
      </c>
      <c r="V51758" s="2" t="s">
        <v>208439</v>
      </c>
    </row>
    <row r="51759" spans="1:22" x14ac:dyDescent="0.3">
      <c r="A51759">
        <v>10939</v>
      </c>
      <c r="B51759" t="s">
        <v>29110</v>
      </c>
      <c r="C51759" s="1">
        <v>41625</v>
      </c>
      <c r="D51759" t="s">
        <v>65</v>
      </c>
      <c r="E51759" t="s">
        <v>29111</v>
      </c>
      <c r="F51759" t="s">
        <v>558</v>
      </c>
      <c r="G51759">
        <v>282500</v>
      </c>
      <c r="H51759" t="s">
        <v>29112</v>
      </c>
      <c r="I51759" t="s">
        <v>24</v>
      </c>
      <c r="J51759" t="s">
        <v>29113</v>
      </c>
      <c r="K51759" t="s">
        <v>29111</v>
      </c>
      <c r="L51759" t="s">
        <v>558</v>
      </c>
      <c r="M51759" t="s">
        <v>330</v>
      </c>
      <c r="N51759">
        <v>0.17</v>
      </c>
      <c r="O51759">
        <v>85000</v>
      </c>
      <c r="P51759">
        <v>122900</v>
      </c>
      <c r="Q51759">
        <v>213200</v>
      </c>
      <c r="R51759">
        <v>1923</v>
      </c>
      <c r="S51759">
        <v>4</v>
      </c>
      <c r="T51759">
        <v>2</v>
      </c>
      <c r="U51759">
        <v>0</v>
      </c>
      <c r="V51759" s="2" t="s">
        <v>208440</v>
      </c>
    </row>
    <row r="51760" spans="1:22" x14ac:dyDescent="0.3">
      <c r="A51760">
        <v>35097</v>
      </c>
      <c r="B51760" t="s">
        <v>29114</v>
      </c>
      <c r="C51760" s="1">
        <v>42186</v>
      </c>
      <c r="D51760" t="s">
        <v>65</v>
      </c>
      <c r="E51760" t="s">
        <v>29115</v>
      </c>
      <c r="F51760" t="s">
        <v>558</v>
      </c>
      <c r="G51760">
        <v>215000</v>
      </c>
      <c r="H51760" t="s">
        <v>29116</v>
      </c>
      <c r="I51760" t="s">
        <v>24</v>
      </c>
      <c r="J51760" t="s">
        <v>29117</v>
      </c>
      <c r="K51760" t="s">
        <v>29115</v>
      </c>
      <c r="L51760" t="s">
        <v>558</v>
      </c>
      <c r="M51760" t="s">
        <v>330</v>
      </c>
      <c r="N51760">
        <v>0.2</v>
      </c>
      <c r="O51760">
        <v>85000</v>
      </c>
      <c r="P51760">
        <v>117600</v>
      </c>
      <c r="Q51760">
        <v>202600</v>
      </c>
      <c r="R51760">
        <v>1923</v>
      </c>
      <c r="S51760">
        <v>3</v>
      </c>
      <c r="T51760">
        <v>1</v>
      </c>
      <c r="U51760">
        <v>0</v>
      </c>
      <c r="V51760" s="2" t="s">
        <v>208441</v>
      </c>
    </row>
    <row r="51761" spans="1:22" x14ac:dyDescent="0.3">
      <c r="A51761">
        <v>20062</v>
      </c>
      <c r="B51761" t="s">
        <v>29118</v>
      </c>
      <c r="C51761" s="1">
        <v>41871</v>
      </c>
      <c r="D51761" t="s">
        <v>65</v>
      </c>
      <c r="E51761" t="s">
        <v>29119</v>
      </c>
      <c r="F51761" t="s">
        <v>558</v>
      </c>
      <c r="G51761">
        <v>380000</v>
      </c>
      <c r="H51761" t="s">
        <v>29120</v>
      </c>
      <c r="I51761" t="s">
        <v>24</v>
      </c>
      <c r="J51761" t="s">
        <v>29121</v>
      </c>
      <c r="K51761" t="s">
        <v>29119</v>
      </c>
      <c r="L51761" t="s">
        <v>558</v>
      </c>
      <c r="M51761" t="s">
        <v>330</v>
      </c>
      <c r="N51761">
        <v>0.17</v>
      </c>
      <c r="O51761">
        <v>85000</v>
      </c>
      <c r="P51761">
        <v>254600</v>
      </c>
      <c r="Q51761">
        <v>346500</v>
      </c>
      <c r="R51761">
        <v>1931</v>
      </c>
      <c r="S51761">
        <v>3</v>
      </c>
      <c r="T51761">
        <v>3</v>
      </c>
      <c r="U51761">
        <v>1</v>
      </c>
      <c r="V51761" s="2" t="s">
        <v>208442</v>
      </c>
    </row>
    <row r="51762" spans="1:22" x14ac:dyDescent="0.3">
      <c r="A51762">
        <v>21550</v>
      </c>
      <c r="B51762" t="s">
        <v>29122</v>
      </c>
      <c r="C51762" s="1">
        <v>41892</v>
      </c>
      <c r="D51762" t="s">
        <v>65</v>
      </c>
      <c r="E51762" t="s">
        <v>29123</v>
      </c>
      <c r="F51762" t="s">
        <v>558</v>
      </c>
      <c r="G51762">
        <v>225000</v>
      </c>
      <c r="H51762" t="s">
        <v>29124</v>
      </c>
      <c r="I51762" t="s">
        <v>24</v>
      </c>
      <c r="J51762" t="s">
        <v>29125</v>
      </c>
      <c r="K51762" t="s">
        <v>29123</v>
      </c>
      <c r="L51762" t="s">
        <v>558</v>
      </c>
      <c r="M51762" t="s">
        <v>330</v>
      </c>
      <c r="N51762">
        <v>0.17</v>
      </c>
      <c r="O51762">
        <v>85000</v>
      </c>
      <c r="P51762">
        <v>127800</v>
      </c>
      <c r="Q51762">
        <v>212800</v>
      </c>
      <c r="R51762">
        <v>1993</v>
      </c>
      <c r="S51762">
        <v>3</v>
      </c>
      <c r="T51762">
        <v>2</v>
      </c>
      <c r="U51762">
        <v>0</v>
      </c>
      <c r="V51762" s="2" t="s">
        <v>208443</v>
      </c>
    </row>
    <row r="51763" spans="1:22" x14ac:dyDescent="0.3">
      <c r="A51763">
        <v>6008</v>
      </c>
      <c r="B51763" t="s">
        <v>29126</v>
      </c>
      <c r="C51763" s="1">
        <v>41467</v>
      </c>
      <c r="D51763" t="s">
        <v>169</v>
      </c>
      <c r="E51763" t="s">
        <v>29127</v>
      </c>
      <c r="F51763" t="s">
        <v>558</v>
      </c>
      <c r="G51763">
        <v>126000</v>
      </c>
      <c r="H51763" t="s">
        <v>29128</v>
      </c>
      <c r="I51763" t="s">
        <v>201</v>
      </c>
      <c r="J51763" t="s">
        <v>29129</v>
      </c>
      <c r="K51763" t="s">
        <v>29127</v>
      </c>
      <c r="L51763" t="s">
        <v>558</v>
      </c>
      <c r="M51763" t="s">
        <v>330</v>
      </c>
      <c r="N51763">
        <v>0.17</v>
      </c>
      <c r="O51763">
        <v>85000</v>
      </c>
      <c r="P51763">
        <v>298200</v>
      </c>
      <c r="Q51763">
        <v>392000</v>
      </c>
      <c r="R51763">
        <v>2014</v>
      </c>
      <c r="S51763">
        <v>4</v>
      </c>
      <c r="T51763">
        <v>3</v>
      </c>
      <c r="U51763">
        <v>0</v>
      </c>
      <c r="V51763" s="2" t="s">
        <v>208444</v>
      </c>
    </row>
    <row r="51764" spans="1:22" x14ac:dyDescent="0.3">
      <c r="A51764">
        <v>18613</v>
      </c>
      <c r="B51764" t="s">
        <v>29126</v>
      </c>
      <c r="C51764" s="1">
        <v>41828</v>
      </c>
      <c r="D51764" t="s">
        <v>65</v>
      </c>
      <c r="E51764" t="s">
        <v>29127</v>
      </c>
      <c r="F51764" t="s">
        <v>558</v>
      </c>
      <c r="G51764">
        <v>456000</v>
      </c>
      <c r="H51764" t="s">
        <v>29130</v>
      </c>
      <c r="I51764" t="s">
        <v>24</v>
      </c>
      <c r="J51764" t="s">
        <v>29129</v>
      </c>
      <c r="K51764" t="s">
        <v>29127</v>
      </c>
      <c r="L51764" t="s">
        <v>558</v>
      </c>
      <c r="M51764" t="s">
        <v>330</v>
      </c>
      <c r="N51764">
        <v>0.17</v>
      </c>
      <c r="O51764">
        <v>85000</v>
      </c>
      <c r="P51764">
        <v>298200</v>
      </c>
      <c r="Q51764">
        <v>392000</v>
      </c>
      <c r="R51764">
        <v>2014</v>
      </c>
      <c r="S51764">
        <v>4</v>
      </c>
      <c r="T51764">
        <v>3</v>
      </c>
      <c r="U51764">
        <v>0</v>
      </c>
      <c r="V51764" s="2" t="s">
        <v>208444</v>
      </c>
    </row>
    <row r="51765" spans="1:22" x14ac:dyDescent="0.3">
      <c r="A51765">
        <v>38330</v>
      </c>
      <c r="B51765" t="s">
        <v>29131</v>
      </c>
      <c r="C51765" s="1">
        <v>42251</v>
      </c>
      <c r="D51765" t="s">
        <v>65</v>
      </c>
      <c r="E51765" t="s">
        <v>29132</v>
      </c>
      <c r="F51765" t="s">
        <v>558</v>
      </c>
      <c r="G51765">
        <v>537500</v>
      </c>
      <c r="H51765" t="s">
        <v>29133</v>
      </c>
      <c r="I51765" t="s">
        <v>24</v>
      </c>
      <c r="J51765" t="s">
        <v>29134</v>
      </c>
      <c r="K51765" t="s">
        <v>29132</v>
      </c>
      <c r="L51765" t="s">
        <v>558</v>
      </c>
      <c r="M51765" t="s">
        <v>330</v>
      </c>
      <c r="N51765">
        <v>0.14000000000000001</v>
      </c>
      <c r="O51765">
        <v>85000</v>
      </c>
      <c r="P51765">
        <v>343400</v>
      </c>
      <c r="Q51765">
        <v>428400</v>
      </c>
      <c r="R51765">
        <v>1930</v>
      </c>
      <c r="S51765">
        <v>4</v>
      </c>
      <c r="T51765">
        <v>3</v>
      </c>
      <c r="U51765">
        <v>1</v>
      </c>
      <c r="V51765" s="2" t="s">
        <v>208445</v>
      </c>
    </row>
    <row r="51766" spans="1:22" x14ac:dyDescent="0.3">
      <c r="A51766">
        <v>36759</v>
      </c>
      <c r="B51766" t="s">
        <v>29135</v>
      </c>
      <c r="C51766" s="1">
        <v>42237</v>
      </c>
      <c r="D51766" t="s">
        <v>489</v>
      </c>
      <c r="E51766" t="s">
        <v>29136</v>
      </c>
      <c r="F51766" t="s">
        <v>558</v>
      </c>
      <c r="G51766">
        <v>225000</v>
      </c>
      <c r="H51766" t="s">
        <v>29137</v>
      </c>
      <c r="I51766" t="s">
        <v>24</v>
      </c>
      <c r="V51766" s="2" t="s">
        <v>208446</v>
      </c>
    </row>
    <row r="51767" spans="1:22" x14ac:dyDescent="0.3">
      <c r="A51767">
        <v>45576</v>
      </c>
      <c r="B51767" t="s">
        <v>29138</v>
      </c>
      <c r="C51767" s="1">
        <v>42452</v>
      </c>
      <c r="D51767" t="s">
        <v>489</v>
      </c>
      <c r="E51767" t="s">
        <v>29139</v>
      </c>
      <c r="F51767" t="s">
        <v>558</v>
      </c>
      <c r="G51767">
        <v>288000</v>
      </c>
      <c r="H51767" t="s">
        <v>29140</v>
      </c>
      <c r="I51767" t="s">
        <v>24</v>
      </c>
      <c r="J51767" t="s">
        <v>29141</v>
      </c>
      <c r="K51767" t="s">
        <v>29139</v>
      </c>
      <c r="L51767" t="s">
        <v>558</v>
      </c>
      <c r="M51767" t="s">
        <v>330</v>
      </c>
      <c r="N51767">
        <v>0.17</v>
      </c>
      <c r="O51767">
        <v>85000</v>
      </c>
      <c r="P51767">
        <v>93100</v>
      </c>
      <c r="Q51767">
        <v>178100</v>
      </c>
      <c r="R51767">
        <v>1920</v>
      </c>
      <c r="S51767">
        <v>4</v>
      </c>
      <c r="T51767">
        <v>2</v>
      </c>
      <c r="U51767">
        <v>0</v>
      </c>
      <c r="V51767" s="2" t="s">
        <v>208447</v>
      </c>
    </row>
    <row r="51768" spans="1:22" x14ac:dyDescent="0.3">
      <c r="A51768">
        <v>22964</v>
      </c>
      <c r="B51768" t="s">
        <v>29142</v>
      </c>
      <c r="C51768" s="1">
        <v>41921</v>
      </c>
      <c r="D51768" t="s">
        <v>65</v>
      </c>
      <c r="E51768" t="s">
        <v>29143</v>
      </c>
      <c r="F51768" t="s">
        <v>558</v>
      </c>
      <c r="G51768">
        <v>205000</v>
      </c>
      <c r="H51768" t="s">
        <v>29144</v>
      </c>
      <c r="I51768" t="s">
        <v>24</v>
      </c>
      <c r="J51768" t="s">
        <v>29145</v>
      </c>
      <c r="K51768" t="s">
        <v>29143</v>
      </c>
      <c r="L51768" t="s">
        <v>558</v>
      </c>
      <c r="M51768" t="s">
        <v>330</v>
      </c>
      <c r="N51768">
        <v>0.17</v>
      </c>
      <c r="O51768">
        <v>85000</v>
      </c>
      <c r="P51768">
        <v>104100</v>
      </c>
      <c r="Q51768">
        <v>189100</v>
      </c>
      <c r="R51768">
        <v>1930</v>
      </c>
      <c r="S51768">
        <v>2</v>
      </c>
      <c r="T51768">
        <v>1</v>
      </c>
      <c r="U51768">
        <v>0</v>
      </c>
      <c r="V51768" s="2" t="s">
        <v>208448</v>
      </c>
    </row>
    <row r="51769" spans="1:22" x14ac:dyDescent="0.3">
      <c r="A51769">
        <v>9965</v>
      </c>
      <c r="B51769" t="s">
        <v>29146</v>
      </c>
      <c r="C51769" s="1">
        <v>41603</v>
      </c>
      <c r="D51769" t="s">
        <v>65</v>
      </c>
      <c r="E51769" t="s">
        <v>29147</v>
      </c>
      <c r="F51769" t="s">
        <v>558</v>
      </c>
      <c r="G51769">
        <v>461250</v>
      </c>
      <c r="H51769" t="s">
        <v>29148</v>
      </c>
      <c r="I51769" t="s">
        <v>24</v>
      </c>
      <c r="J51769" t="s">
        <v>29149</v>
      </c>
      <c r="K51769" t="s">
        <v>29147</v>
      </c>
      <c r="L51769" t="s">
        <v>558</v>
      </c>
      <c r="M51769" t="s">
        <v>330</v>
      </c>
      <c r="N51769">
        <v>0.17</v>
      </c>
      <c r="O51769">
        <v>85000</v>
      </c>
      <c r="P51769">
        <v>331000</v>
      </c>
      <c r="Q51769">
        <v>416000</v>
      </c>
      <c r="R51769">
        <v>1938</v>
      </c>
      <c r="S51769">
        <v>4</v>
      </c>
      <c r="T51769">
        <v>2</v>
      </c>
      <c r="U51769">
        <v>1</v>
      </c>
      <c r="V51769" s="2" t="s">
        <v>208449</v>
      </c>
    </row>
    <row r="51770" spans="1:22" x14ac:dyDescent="0.3">
      <c r="A51770">
        <v>38331</v>
      </c>
      <c r="B51770" t="s">
        <v>29150</v>
      </c>
      <c r="C51770" s="1">
        <v>42275</v>
      </c>
      <c r="D51770" t="s">
        <v>65</v>
      </c>
      <c r="E51770" t="s">
        <v>29151</v>
      </c>
      <c r="F51770" t="s">
        <v>558</v>
      </c>
      <c r="G51770">
        <v>395000</v>
      </c>
      <c r="H51770" t="s">
        <v>29152</v>
      </c>
      <c r="I51770" t="s">
        <v>24</v>
      </c>
      <c r="J51770" t="s">
        <v>29153</v>
      </c>
      <c r="K51770" t="s">
        <v>29151</v>
      </c>
      <c r="L51770" t="s">
        <v>558</v>
      </c>
      <c r="M51770" t="s">
        <v>330</v>
      </c>
      <c r="N51770">
        <v>0.17</v>
      </c>
      <c r="O51770">
        <v>85000</v>
      </c>
      <c r="P51770">
        <v>250000</v>
      </c>
      <c r="Q51770">
        <v>335000</v>
      </c>
      <c r="R51770">
        <v>1930</v>
      </c>
      <c r="S51770">
        <v>3</v>
      </c>
      <c r="T51770">
        <v>2</v>
      </c>
      <c r="U51770">
        <v>1</v>
      </c>
      <c r="V51770" s="2" t="s">
        <v>208450</v>
      </c>
    </row>
    <row r="51771" spans="1:22" x14ac:dyDescent="0.3">
      <c r="A51771">
        <v>6009</v>
      </c>
      <c r="B51771" t="s">
        <v>29154</v>
      </c>
      <c r="C51771" s="1">
        <v>41486</v>
      </c>
      <c r="D51771" t="s">
        <v>65</v>
      </c>
      <c r="E51771" t="s">
        <v>29155</v>
      </c>
      <c r="F51771" t="s">
        <v>558</v>
      </c>
      <c r="G51771">
        <v>499000</v>
      </c>
      <c r="H51771" t="s">
        <v>29156</v>
      </c>
      <c r="I51771" t="s">
        <v>24</v>
      </c>
      <c r="J51771" t="s">
        <v>29157</v>
      </c>
      <c r="K51771" t="s">
        <v>29155</v>
      </c>
      <c r="L51771" t="s">
        <v>558</v>
      </c>
      <c r="M51771" t="s">
        <v>330</v>
      </c>
      <c r="N51771">
        <v>0.2</v>
      </c>
      <c r="O51771">
        <v>85000</v>
      </c>
      <c r="P51771">
        <v>268500</v>
      </c>
      <c r="Q51771">
        <v>384200</v>
      </c>
      <c r="R51771">
        <v>2013</v>
      </c>
      <c r="S51771">
        <v>3</v>
      </c>
      <c r="T51771">
        <v>2</v>
      </c>
      <c r="U51771">
        <v>1</v>
      </c>
      <c r="V51771" s="2" t="s">
        <v>208451</v>
      </c>
    </row>
    <row r="51772" spans="1:22" x14ac:dyDescent="0.3">
      <c r="A51772">
        <v>35098</v>
      </c>
      <c r="B51772" t="s">
        <v>29158</v>
      </c>
      <c r="C51772" s="1">
        <v>42213</v>
      </c>
      <c r="D51772" t="s">
        <v>65</v>
      </c>
      <c r="E51772" t="s">
        <v>29159</v>
      </c>
      <c r="F51772" t="s">
        <v>558</v>
      </c>
      <c r="G51772">
        <v>549900</v>
      </c>
      <c r="H51772" t="s">
        <v>29160</v>
      </c>
      <c r="I51772" t="s">
        <v>24</v>
      </c>
      <c r="J51772" t="s">
        <v>29161</v>
      </c>
      <c r="K51772" t="s">
        <v>29159</v>
      </c>
      <c r="L51772" t="s">
        <v>558</v>
      </c>
      <c r="M51772" t="s">
        <v>330</v>
      </c>
      <c r="N51772">
        <v>0.18</v>
      </c>
      <c r="O51772">
        <v>85000</v>
      </c>
      <c r="P51772">
        <v>303300</v>
      </c>
      <c r="Q51772">
        <v>396800</v>
      </c>
      <c r="R51772">
        <v>1923</v>
      </c>
      <c r="S51772">
        <v>3</v>
      </c>
      <c r="T51772">
        <v>3</v>
      </c>
      <c r="U51772">
        <v>1</v>
      </c>
      <c r="V51772" s="2" t="s">
        <v>208452</v>
      </c>
    </row>
    <row r="51773" spans="1:22" x14ac:dyDescent="0.3">
      <c r="A51773">
        <v>33329</v>
      </c>
      <c r="B51773" t="s">
        <v>29162</v>
      </c>
      <c r="C51773" s="1">
        <v>42165</v>
      </c>
      <c r="D51773" t="s">
        <v>65</v>
      </c>
      <c r="E51773" t="s">
        <v>29163</v>
      </c>
      <c r="F51773" t="s">
        <v>558</v>
      </c>
      <c r="G51773">
        <v>393500</v>
      </c>
      <c r="H51773" t="s">
        <v>29164</v>
      </c>
      <c r="I51773" t="s">
        <v>24</v>
      </c>
      <c r="J51773" t="s">
        <v>29165</v>
      </c>
      <c r="K51773" t="s">
        <v>29163</v>
      </c>
      <c r="L51773" t="s">
        <v>558</v>
      </c>
      <c r="M51773" t="s">
        <v>330</v>
      </c>
      <c r="N51773">
        <v>0.13</v>
      </c>
      <c r="O51773">
        <v>85000</v>
      </c>
      <c r="P51773">
        <v>259600</v>
      </c>
      <c r="Q51773">
        <v>344600</v>
      </c>
      <c r="R51773">
        <v>2007</v>
      </c>
      <c r="S51773">
        <v>3</v>
      </c>
      <c r="T51773">
        <v>2</v>
      </c>
      <c r="U51773">
        <v>1</v>
      </c>
      <c r="V51773" s="2" t="s">
        <v>208453</v>
      </c>
    </row>
    <row r="51774" spans="1:22" x14ac:dyDescent="0.3">
      <c r="A51774">
        <v>38332</v>
      </c>
      <c r="B51774" t="s">
        <v>29166</v>
      </c>
      <c r="C51774" s="1">
        <v>42277</v>
      </c>
      <c r="D51774" t="s">
        <v>65</v>
      </c>
      <c r="E51774" t="s">
        <v>29167</v>
      </c>
      <c r="F51774" t="s">
        <v>558</v>
      </c>
      <c r="G51774">
        <v>339900</v>
      </c>
      <c r="H51774" t="s">
        <v>29168</v>
      </c>
      <c r="I51774" t="s">
        <v>24</v>
      </c>
      <c r="J51774" t="s">
        <v>29169</v>
      </c>
      <c r="K51774" t="s">
        <v>29167</v>
      </c>
      <c r="L51774" t="s">
        <v>558</v>
      </c>
      <c r="M51774" t="s">
        <v>330</v>
      </c>
      <c r="N51774">
        <v>0.12</v>
      </c>
      <c r="O51774">
        <v>85000</v>
      </c>
      <c r="P51774">
        <v>169900</v>
      </c>
      <c r="Q51774">
        <v>254900</v>
      </c>
      <c r="R51774">
        <v>1996</v>
      </c>
      <c r="S51774">
        <v>3</v>
      </c>
      <c r="T51774">
        <v>1</v>
      </c>
      <c r="U51774">
        <v>1</v>
      </c>
      <c r="V51774" s="2" t="s">
        <v>208454</v>
      </c>
    </row>
    <row r="51775" spans="1:22" x14ac:dyDescent="0.3">
      <c r="A51775">
        <v>4744</v>
      </c>
      <c r="B51775" t="s">
        <v>29170</v>
      </c>
      <c r="C51775" s="1">
        <v>41453</v>
      </c>
      <c r="D51775" t="s">
        <v>65</v>
      </c>
      <c r="E51775" t="s">
        <v>29171</v>
      </c>
      <c r="F51775" t="s">
        <v>558</v>
      </c>
      <c r="G51775">
        <v>305000</v>
      </c>
      <c r="H51775" t="s">
        <v>29172</v>
      </c>
      <c r="I51775" t="s">
        <v>24</v>
      </c>
      <c r="J51775" t="s">
        <v>29173</v>
      </c>
      <c r="K51775" t="s">
        <v>29171</v>
      </c>
      <c r="L51775" t="s">
        <v>558</v>
      </c>
      <c r="M51775" t="s">
        <v>330</v>
      </c>
      <c r="N51775">
        <v>0.17</v>
      </c>
      <c r="O51775">
        <v>85000</v>
      </c>
      <c r="P51775">
        <v>240600</v>
      </c>
      <c r="Q51775">
        <v>325600</v>
      </c>
      <c r="R51775">
        <v>1915</v>
      </c>
      <c r="S51775">
        <v>4</v>
      </c>
      <c r="T51775">
        <v>2</v>
      </c>
      <c r="U51775">
        <v>1</v>
      </c>
      <c r="V51775" s="2" t="s">
        <v>208455</v>
      </c>
    </row>
    <row r="51776" spans="1:22" x14ac:dyDescent="0.3">
      <c r="A51776">
        <v>3460</v>
      </c>
      <c r="B51776" t="s">
        <v>29174</v>
      </c>
      <c r="C51776" s="1">
        <v>41395</v>
      </c>
      <c r="D51776" t="s">
        <v>65</v>
      </c>
      <c r="E51776" t="s">
        <v>29175</v>
      </c>
      <c r="F51776" t="s">
        <v>558</v>
      </c>
      <c r="G51776">
        <v>317000</v>
      </c>
      <c r="H51776" t="s">
        <v>29176</v>
      </c>
      <c r="I51776" t="s">
        <v>24</v>
      </c>
      <c r="J51776" t="s">
        <v>29177</v>
      </c>
      <c r="K51776" t="s">
        <v>29175</v>
      </c>
      <c r="L51776" t="s">
        <v>558</v>
      </c>
      <c r="M51776" t="s">
        <v>330</v>
      </c>
      <c r="N51776">
        <v>0.13</v>
      </c>
      <c r="O51776">
        <v>85000</v>
      </c>
      <c r="P51776">
        <v>237200</v>
      </c>
      <c r="Q51776">
        <v>326700</v>
      </c>
      <c r="R51776">
        <v>1920</v>
      </c>
      <c r="S51776">
        <v>3</v>
      </c>
      <c r="T51776">
        <v>2</v>
      </c>
      <c r="U51776">
        <v>1</v>
      </c>
      <c r="V51776" s="2" t="s">
        <v>208456</v>
      </c>
    </row>
    <row r="51777" spans="1:22" x14ac:dyDescent="0.3">
      <c r="A51777">
        <v>42158</v>
      </c>
      <c r="B51777" t="s">
        <v>29174</v>
      </c>
      <c r="C51777" s="1">
        <v>42356</v>
      </c>
      <c r="D51777" t="s">
        <v>65</v>
      </c>
      <c r="E51777" t="s">
        <v>29175</v>
      </c>
      <c r="F51777" t="s">
        <v>558</v>
      </c>
      <c r="G51777">
        <v>419000</v>
      </c>
      <c r="H51777" t="s">
        <v>29178</v>
      </c>
      <c r="I51777" t="s">
        <v>24</v>
      </c>
      <c r="J51777" t="s">
        <v>29177</v>
      </c>
      <c r="K51777" t="s">
        <v>29175</v>
      </c>
      <c r="L51777" t="s">
        <v>558</v>
      </c>
      <c r="M51777" t="s">
        <v>330</v>
      </c>
      <c r="N51777">
        <v>0.13</v>
      </c>
      <c r="O51777">
        <v>85000</v>
      </c>
      <c r="P51777">
        <v>237200</v>
      </c>
      <c r="Q51777">
        <v>326700</v>
      </c>
      <c r="R51777">
        <v>1920</v>
      </c>
      <c r="S51777">
        <v>3</v>
      </c>
      <c r="T51777">
        <v>2</v>
      </c>
      <c r="U51777">
        <v>1</v>
      </c>
      <c r="V51777" s="2" t="s">
        <v>208456</v>
      </c>
    </row>
    <row r="51778" spans="1:22" x14ac:dyDescent="0.3">
      <c r="A51778">
        <v>4745</v>
      </c>
      <c r="B51778" t="s">
        <v>29179</v>
      </c>
      <c r="C51778" s="1">
        <v>41439</v>
      </c>
      <c r="D51778" t="s">
        <v>65</v>
      </c>
      <c r="E51778" t="s">
        <v>29180</v>
      </c>
      <c r="F51778" t="s">
        <v>558</v>
      </c>
      <c r="G51778">
        <v>425000</v>
      </c>
      <c r="H51778" t="s">
        <v>29181</v>
      </c>
      <c r="I51778" t="s">
        <v>24</v>
      </c>
      <c r="J51778" t="s">
        <v>29182</v>
      </c>
      <c r="K51778" t="s">
        <v>29180</v>
      </c>
      <c r="L51778" t="s">
        <v>558</v>
      </c>
      <c r="M51778" t="s">
        <v>330</v>
      </c>
      <c r="N51778">
        <v>0.17</v>
      </c>
      <c r="O51778">
        <v>85000</v>
      </c>
      <c r="P51778">
        <v>301300</v>
      </c>
      <c r="Q51778">
        <v>386300</v>
      </c>
      <c r="R51778">
        <v>1920</v>
      </c>
      <c r="S51778">
        <v>2</v>
      </c>
      <c r="T51778">
        <v>2</v>
      </c>
      <c r="U51778">
        <v>0</v>
      </c>
      <c r="V51778" s="2" t="s">
        <v>208457</v>
      </c>
    </row>
    <row r="51779" spans="1:22" x14ac:dyDescent="0.3">
      <c r="A51779">
        <v>3461</v>
      </c>
      <c r="B51779" t="s">
        <v>29183</v>
      </c>
      <c r="C51779" s="1">
        <v>41414</v>
      </c>
      <c r="D51779" t="s">
        <v>65</v>
      </c>
      <c r="E51779" t="s">
        <v>29184</v>
      </c>
      <c r="F51779" t="s">
        <v>558</v>
      </c>
      <c r="G51779">
        <v>393000</v>
      </c>
      <c r="H51779" t="s">
        <v>29185</v>
      </c>
      <c r="I51779" t="s">
        <v>24</v>
      </c>
      <c r="J51779" t="s">
        <v>29186</v>
      </c>
      <c r="K51779" t="s">
        <v>29184</v>
      </c>
      <c r="L51779" t="s">
        <v>558</v>
      </c>
      <c r="M51779" t="s">
        <v>330</v>
      </c>
      <c r="N51779">
        <v>0.22</v>
      </c>
      <c r="O51779">
        <v>85000</v>
      </c>
      <c r="P51779">
        <v>312200</v>
      </c>
      <c r="Q51779">
        <v>397200</v>
      </c>
      <c r="R51779">
        <v>1910</v>
      </c>
      <c r="S51779">
        <v>3</v>
      </c>
      <c r="T51779">
        <v>4</v>
      </c>
      <c r="U51779">
        <v>0</v>
      </c>
      <c r="V51779" s="2" t="s">
        <v>208458</v>
      </c>
    </row>
    <row r="51780" spans="1:22" x14ac:dyDescent="0.3">
      <c r="A51780">
        <v>25288</v>
      </c>
      <c r="B51780" t="s">
        <v>29187</v>
      </c>
      <c r="C51780" s="1">
        <v>41975</v>
      </c>
      <c r="D51780" t="s">
        <v>65</v>
      </c>
      <c r="E51780" t="s">
        <v>29188</v>
      </c>
      <c r="F51780" t="s">
        <v>558</v>
      </c>
      <c r="G51780">
        <v>170000</v>
      </c>
      <c r="H51780" t="s">
        <v>29189</v>
      </c>
      <c r="I51780" t="s">
        <v>24</v>
      </c>
      <c r="J51780" t="s">
        <v>29190</v>
      </c>
      <c r="K51780" t="s">
        <v>29188</v>
      </c>
      <c r="L51780" t="s">
        <v>558</v>
      </c>
      <c r="M51780" t="s">
        <v>330</v>
      </c>
      <c r="N51780">
        <v>0.19</v>
      </c>
      <c r="O51780">
        <v>85000</v>
      </c>
      <c r="P51780">
        <v>59900</v>
      </c>
      <c r="Q51780">
        <v>144900</v>
      </c>
      <c r="R51780">
        <v>1920</v>
      </c>
      <c r="S51780">
        <v>2</v>
      </c>
      <c r="T51780">
        <v>1</v>
      </c>
      <c r="U51780">
        <v>0</v>
      </c>
      <c r="V51780" s="2" t="s">
        <v>208459</v>
      </c>
    </row>
    <row r="51781" spans="1:22" x14ac:dyDescent="0.3">
      <c r="A51781">
        <v>49019</v>
      </c>
      <c r="B51781" t="s">
        <v>29191</v>
      </c>
      <c r="C51781" s="1">
        <v>42502</v>
      </c>
      <c r="D51781" t="s">
        <v>65</v>
      </c>
      <c r="E51781" t="s">
        <v>29192</v>
      </c>
      <c r="F51781" t="s">
        <v>558</v>
      </c>
      <c r="G51781">
        <v>309000</v>
      </c>
      <c r="H51781" t="s">
        <v>29193</v>
      </c>
      <c r="I51781" t="s">
        <v>24</v>
      </c>
      <c r="J51781" t="s">
        <v>29194</v>
      </c>
      <c r="K51781" t="s">
        <v>29195</v>
      </c>
      <c r="L51781" t="s">
        <v>558</v>
      </c>
      <c r="M51781" t="s">
        <v>330</v>
      </c>
      <c r="N51781">
        <v>0.11</v>
      </c>
      <c r="O51781">
        <v>68000</v>
      </c>
      <c r="P51781">
        <v>138800</v>
      </c>
      <c r="Q51781">
        <v>206800</v>
      </c>
      <c r="R51781">
        <v>1910</v>
      </c>
      <c r="S51781">
        <v>3</v>
      </c>
      <c r="T51781">
        <v>1</v>
      </c>
      <c r="U51781">
        <v>0</v>
      </c>
      <c r="V51781" s="2" t="s">
        <v>208460</v>
      </c>
    </row>
    <row r="51782" spans="1:22" x14ac:dyDescent="0.3">
      <c r="A51782">
        <v>49020</v>
      </c>
      <c r="B51782" t="s">
        <v>29196</v>
      </c>
      <c r="C51782" s="1">
        <v>42506</v>
      </c>
      <c r="D51782" t="s">
        <v>65</v>
      </c>
      <c r="E51782" t="s">
        <v>29197</v>
      </c>
      <c r="F51782" t="s">
        <v>558</v>
      </c>
      <c r="G51782">
        <v>350000</v>
      </c>
      <c r="H51782" t="s">
        <v>29198</v>
      </c>
      <c r="I51782" t="s">
        <v>24</v>
      </c>
      <c r="J51782" t="s">
        <v>29194</v>
      </c>
      <c r="K51782" t="s">
        <v>29199</v>
      </c>
      <c r="L51782" t="s">
        <v>558</v>
      </c>
      <c r="M51782" t="s">
        <v>330</v>
      </c>
      <c r="N51782">
        <v>0.17</v>
      </c>
      <c r="O51782">
        <v>85000</v>
      </c>
      <c r="P51782">
        <v>152700</v>
      </c>
      <c r="Q51782">
        <v>245600</v>
      </c>
      <c r="R51782">
        <v>1940</v>
      </c>
      <c r="S51782">
        <v>3</v>
      </c>
      <c r="T51782">
        <v>2</v>
      </c>
      <c r="U51782">
        <v>0</v>
      </c>
      <c r="V51782" s="2" t="s">
        <v>208461</v>
      </c>
    </row>
    <row r="51783" spans="1:22" x14ac:dyDescent="0.3">
      <c r="A51783">
        <v>22965</v>
      </c>
      <c r="B51783" t="s">
        <v>29200</v>
      </c>
      <c r="C51783" s="1">
        <v>41939</v>
      </c>
      <c r="D51783" t="s">
        <v>65</v>
      </c>
      <c r="E51783" t="s">
        <v>29201</v>
      </c>
      <c r="F51783" t="s">
        <v>558</v>
      </c>
      <c r="G51783">
        <v>351000</v>
      </c>
      <c r="H51783" t="s">
        <v>29202</v>
      </c>
      <c r="I51783" t="s">
        <v>24</v>
      </c>
      <c r="J51783" t="s">
        <v>29203</v>
      </c>
      <c r="K51783" t="s">
        <v>29201</v>
      </c>
      <c r="L51783" t="s">
        <v>558</v>
      </c>
      <c r="M51783" t="s">
        <v>330</v>
      </c>
      <c r="N51783">
        <v>0.17</v>
      </c>
      <c r="O51783">
        <v>85000</v>
      </c>
      <c r="P51783">
        <v>203800</v>
      </c>
      <c r="Q51783">
        <v>290000</v>
      </c>
      <c r="R51783">
        <v>1930</v>
      </c>
      <c r="S51783">
        <v>3</v>
      </c>
      <c r="T51783">
        <v>3</v>
      </c>
      <c r="U51783">
        <v>0</v>
      </c>
      <c r="V51783" s="2" t="s">
        <v>208462</v>
      </c>
    </row>
    <row r="51784" spans="1:22" x14ac:dyDescent="0.3">
      <c r="A51784">
        <v>8504</v>
      </c>
      <c r="B51784" t="s">
        <v>29204</v>
      </c>
      <c r="C51784" s="1">
        <v>41558</v>
      </c>
      <c r="D51784" t="s">
        <v>65</v>
      </c>
      <c r="E51784" t="s">
        <v>29205</v>
      </c>
      <c r="F51784" t="s">
        <v>9482</v>
      </c>
      <c r="G51784">
        <v>336875</v>
      </c>
      <c r="H51784" t="s">
        <v>29206</v>
      </c>
      <c r="I51784" t="s">
        <v>24</v>
      </c>
      <c r="V51784" s="2" t="s">
        <v>208463</v>
      </c>
    </row>
    <row r="51785" spans="1:22" x14ac:dyDescent="0.3">
      <c r="A51785">
        <v>1642</v>
      </c>
      <c r="B51785" t="s">
        <v>29207</v>
      </c>
      <c r="C51785" s="1">
        <v>41394</v>
      </c>
      <c r="D51785" t="s">
        <v>65</v>
      </c>
      <c r="E51785" t="s">
        <v>29208</v>
      </c>
      <c r="F51785" t="s">
        <v>9482</v>
      </c>
      <c r="G51785">
        <v>336050</v>
      </c>
      <c r="H51785" t="s">
        <v>29209</v>
      </c>
      <c r="I51785" t="s">
        <v>24</v>
      </c>
      <c r="V51785" s="2" t="s">
        <v>208464</v>
      </c>
    </row>
    <row r="51786" spans="1:22" x14ac:dyDescent="0.3">
      <c r="A51786">
        <v>47979</v>
      </c>
      <c r="B51786" t="s">
        <v>29210</v>
      </c>
      <c r="C51786" s="1">
        <v>42520</v>
      </c>
      <c r="D51786" t="s">
        <v>65</v>
      </c>
      <c r="E51786" t="s">
        <v>29211</v>
      </c>
      <c r="F51786" t="s">
        <v>9482</v>
      </c>
      <c r="G51786">
        <v>429900</v>
      </c>
      <c r="H51786" t="s">
        <v>29212</v>
      </c>
      <c r="I51786" t="s">
        <v>24</v>
      </c>
      <c r="V51786" s="2" t="s">
        <v>208465</v>
      </c>
    </row>
    <row r="51787" spans="1:22" x14ac:dyDescent="0.3">
      <c r="A51787">
        <v>51571</v>
      </c>
      <c r="B51787" t="s">
        <v>29213</v>
      </c>
      <c r="C51787" s="1">
        <v>42566</v>
      </c>
      <c r="D51787" t="s">
        <v>65</v>
      </c>
      <c r="E51787" t="s">
        <v>29214</v>
      </c>
      <c r="F51787" t="s">
        <v>9482</v>
      </c>
      <c r="G51787">
        <v>442500</v>
      </c>
      <c r="H51787" t="s">
        <v>29215</v>
      </c>
      <c r="I51787" t="s">
        <v>24</v>
      </c>
      <c r="V51787" s="2" t="s">
        <v>208466</v>
      </c>
    </row>
    <row r="51788" spans="1:22" x14ac:dyDescent="0.3">
      <c r="A51788">
        <v>47980</v>
      </c>
      <c r="B51788" t="s">
        <v>29216</v>
      </c>
      <c r="C51788" s="1">
        <v>42496</v>
      </c>
      <c r="D51788" t="s">
        <v>65</v>
      </c>
      <c r="E51788" t="s">
        <v>29217</v>
      </c>
      <c r="F51788" t="s">
        <v>9482</v>
      </c>
      <c r="G51788">
        <v>431692</v>
      </c>
      <c r="H51788" t="s">
        <v>29218</v>
      </c>
      <c r="I51788" t="s">
        <v>24</v>
      </c>
      <c r="V51788" s="2" t="s">
        <v>208467</v>
      </c>
    </row>
    <row r="51789" spans="1:22" x14ac:dyDescent="0.3">
      <c r="A51789">
        <v>35890</v>
      </c>
      <c r="B51789" t="s">
        <v>29219</v>
      </c>
      <c r="C51789" s="1">
        <v>42228</v>
      </c>
      <c r="D51789" t="s">
        <v>65</v>
      </c>
      <c r="E51789" t="s">
        <v>29220</v>
      </c>
      <c r="F51789" t="s">
        <v>9482</v>
      </c>
      <c r="G51789">
        <v>396784</v>
      </c>
      <c r="H51789" t="s">
        <v>29221</v>
      </c>
      <c r="I51789" t="s">
        <v>24</v>
      </c>
      <c r="V51789" s="2" t="s">
        <v>208468</v>
      </c>
    </row>
    <row r="51790" spans="1:22" x14ac:dyDescent="0.3">
      <c r="A51790">
        <v>486</v>
      </c>
      <c r="B51790" t="s">
        <v>29222</v>
      </c>
      <c r="C51790" s="1">
        <v>41320</v>
      </c>
      <c r="D51790" t="s">
        <v>65</v>
      </c>
      <c r="E51790" t="s">
        <v>29223</v>
      </c>
      <c r="F51790" t="s">
        <v>9482</v>
      </c>
      <c r="G51790">
        <v>372258</v>
      </c>
      <c r="H51790" t="s">
        <v>29224</v>
      </c>
      <c r="I51790" t="s">
        <v>24</v>
      </c>
      <c r="V51790" s="2" t="s">
        <v>208469</v>
      </c>
    </row>
    <row r="51791" spans="1:22" x14ac:dyDescent="0.3">
      <c r="A51791">
        <v>35891</v>
      </c>
      <c r="B51791" t="s">
        <v>29222</v>
      </c>
      <c r="C51791" s="1">
        <v>42247</v>
      </c>
      <c r="D51791" t="s">
        <v>65</v>
      </c>
      <c r="E51791" t="s">
        <v>29223</v>
      </c>
      <c r="F51791" t="s">
        <v>9482</v>
      </c>
      <c r="G51791">
        <v>419900</v>
      </c>
      <c r="H51791" t="s">
        <v>29225</v>
      </c>
      <c r="I51791" t="s">
        <v>24</v>
      </c>
      <c r="V51791" s="2" t="s">
        <v>208469</v>
      </c>
    </row>
    <row r="51792" spans="1:22" x14ac:dyDescent="0.3">
      <c r="A51792">
        <v>55532</v>
      </c>
      <c r="B51792" t="s">
        <v>29222</v>
      </c>
      <c r="C51792" s="1">
        <v>42648</v>
      </c>
      <c r="D51792" t="s">
        <v>65</v>
      </c>
      <c r="E51792" t="s">
        <v>29223</v>
      </c>
      <c r="F51792" t="s">
        <v>9482</v>
      </c>
      <c r="G51792">
        <v>439900</v>
      </c>
      <c r="H51792" t="s">
        <v>29226</v>
      </c>
      <c r="I51792" t="s">
        <v>24</v>
      </c>
      <c r="V51792" s="2" t="s">
        <v>208469</v>
      </c>
    </row>
    <row r="51793" spans="1:22" x14ac:dyDescent="0.3">
      <c r="A51793">
        <v>54013</v>
      </c>
      <c r="B51793" t="s">
        <v>29227</v>
      </c>
      <c r="C51793" s="1">
        <v>42629</v>
      </c>
      <c r="D51793" t="s">
        <v>65</v>
      </c>
      <c r="E51793" t="s">
        <v>29228</v>
      </c>
      <c r="F51793" t="s">
        <v>9482</v>
      </c>
      <c r="G51793">
        <v>412000</v>
      </c>
      <c r="H51793" t="s">
        <v>29229</v>
      </c>
      <c r="I51793" t="s">
        <v>24</v>
      </c>
      <c r="V51793" s="2" t="s">
        <v>208470</v>
      </c>
    </row>
    <row r="51794" spans="1:22" x14ac:dyDescent="0.3">
      <c r="A51794">
        <v>22203</v>
      </c>
      <c r="B51794" t="s">
        <v>29230</v>
      </c>
      <c r="C51794" s="1">
        <v>41920</v>
      </c>
      <c r="D51794" t="s">
        <v>65</v>
      </c>
      <c r="E51794" t="s">
        <v>29231</v>
      </c>
      <c r="F51794" t="s">
        <v>9482</v>
      </c>
      <c r="G51794">
        <v>348853</v>
      </c>
      <c r="H51794" t="s">
        <v>29232</v>
      </c>
      <c r="I51794" t="s">
        <v>24</v>
      </c>
      <c r="V51794" s="2" t="s">
        <v>208471</v>
      </c>
    </row>
    <row r="51795" spans="1:22" x14ac:dyDescent="0.3">
      <c r="A51795">
        <v>11458</v>
      </c>
      <c r="B51795" t="s">
        <v>29233</v>
      </c>
      <c r="C51795" s="1">
        <v>41670</v>
      </c>
      <c r="D51795" t="s">
        <v>169</v>
      </c>
      <c r="E51795" t="s">
        <v>29234</v>
      </c>
      <c r="F51795" t="s">
        <v>9482</v>
      </c>
      <c r="G51795">
        <v>306292</v>
      </c>
      <c r="H51795" t="s">
        <v>29235</v>
      </c>
      <c r="I51795" t="s">
        <v>24</v>
      </c>
      <c r="V51795" s="2" t="s">
        <v>208472</v>
      </c>
    </row>
    <row r="51796" spans="1:22" x14ac:dyDescent="0.3">
      <c r="A51796">
        <v>41490</v>
      </c>
      <c r="B51796" t="s">
        <v>29233</v>
      </c>
      <c r="C51796" s="1">
        <v>42355</v>
      </c>
      <c r="D51796" t="s">
        <v>65</v>
      </c>
      <c r="E51796" t="s">
        <v>29234</v>
      </c>
      <c r="F51796" t="s">
        <v>9482</v>
      </c>
      <c r="G51796">
        <v>347000</v>
      </c>
      <c r="H51796" t="s">
        <v>29236</v>
      </c>
      <c r="I51796" t="s">
        <v>24</v>
      </c>
      <c r="V51796" s="2" t="s">
        <v>208472</v>
      </c>
    </row>
    <row r="51797" spans="1:22" x14ac:dyDescent="0.3">
      <c r="A51797">
        <v>40256</v>
      </c>
      <c r="B51797" t="s">
        <v>29237</v>
      </c>
      <c r="C51797" s="1">
        <v>42338</v>
      </c>
      <c r="D51797" t="s">
        <v>20</v>
      </c>
      <c r="E51797" t="s">
        <v>29238</v>
      </c>
      <c r="F51797" t="s">
        <v>558</v>
      </c>
      <c r="G51797">
        <v>419000</v>
      </c>
      <c r="H51797" t="s">
        <v>29239</v>
      </c>
      <c r="I51797" t="s">
        <v>24</v>
      </c>
      <c r="V51797" s="2" t="s">
        <v>208473</v>
      </c>
    </row>
    <row r="51798" spans="1:22" x14ac:dyDescent="0.3">
      <c r="A51798">
        <v>13029</v>
      </c>
      <c r="B51798" t="s">
        <v>29240</v>
      </c>
      <c r="C51798" s="1">
        <v>41722</v>
      </c>
      <c r="D51798" t="s">
        <v>20</v>
      </c>
      <c r="E51798" t="s">
        <v>29241</v>
      </c>
      <c r="F51798" t="s">
        <v>558</v>
      </c>
      <c r="G51798">
        <v>386900</v>
      </c>
      <c r="H51798" t="s">
        <v>29242</v>
      </c>
      <c r="I51798" t="s">
        <v>24</v>
      </c>
      <c r="V51798" s="2" t="s">
        <v>208474</v>
      </c>
    </row>
    <row r="51799" spans="1:22" x14ac:dyDescent="0.3">
      <c r="A51799">
        <v>12177</v>
      </c>
      <c r="B51799" t="s">
        <v>29243</v>
      </c>
      <c r="C51799" s="1">
        <v>41698</v>
      </c>
      <c r="D51799" t="s">
        <v>20</v>
      </c>
      <c r="E51799" t="s">
        <v>29244</v>
      </c>
      <c r="F51799" t="s">
        <v>558</v>
      </c>
      <c r="G51799">
        <v>387400</v>
      </c>
      <c r="H51799" t="s">
        <v>29245</v>
      </c>
      <c r="I51799" t="s">
        <v>24</v>
      </c>
      <c r="V51799" s="2" t="s">
        <v>208475</v>
      </c>
    </row>
    <row r="51800" spans="1:22" x14ac:dyDescent="0.3">
      <c r="A51800">
        <v>17885</v>
      </c>
      <c r="B51800" t="s">
        <v>29246</v>
      </c>
      <c r="C51800" s="1">
        <v>41836</v>
      </c>
      <c r="D51800" t="s">
        <v>20</v>
      </c>
      <c r="E51800" t="s">
        <v>29247</v>
      </c>
      <c r="F51800" t="s">
        <v>558</v>
      </c>
      <c r="G51800">
        <v>403900</v>
      </c>
      <c r="H51800" t="s">
        <v>29248</v>
      </c>
      <c r="I51800" t="s">
        <v>24</v>
      </c>
      <c r="V51800" s="2" t="s">
        <v>208476</v>
      </c>
    </row>
    <row r="51801" spans="1:22" x14ac:dyDescent="0.3">
      <c r="A51801">
        <v>17886</v>
      </c>
      <c r="B51801" t="s">
        <v>29249</v>
      </c>
      <c r="C51801" s="1">
        <v>41845</v>
      </c>
      <c r="D51801" t="s">
        <v>20</v>
      </c>
      <c r="E51801" t="s">
        <v>29250</v>
      </c>
      <c r="F51801" t="s">
        <v>558</v>
      </c>
      <c r="G51801">
        <v>398900</v>
      </c>
      <c r="H51801" t="s">
        <v>29251</v>
      </c>
      <c r="I51801" t="s">
        <v>24</v>
      </c>
      <c r="V51801" s="2" t="s">
        <v>208477</v>
      </c>
    </row>
    <row r="51802" spans="1:22" x14ac:dyDescent="0.3">
      <c r="A51802">
        <v>12178</v>
      </c>
      <c r="B51802" t="s">
        <v>29252</v>
      </c>
      <c r="C51802" s="1">
        <v>41698</v>
      </c>
      <c r="D51802" t="s">
        <v>20</v>
      </c>
      <c r="E51802" t="s">
        <v>29253</v>
      </c>
      <c r="F51802" t="s">
        <v>558</v>
      </c>
      <c r="G51802">
        <v>399993</v>
      </c>
      <c r="H51802" t="s">
        <v>29254</v>
      </c>
      <c r="I51802" t="s">
        <v>24</v>
      </c>
      <c r="V51802" s="2" t="s">
        <v>208478</v>
      </c>
    </row>
    <row r="51803" spans="1:22" x14ac:dyDescent="0.3">
      <c r="A51803">
        <v>14082</v>
      </c>
      <c r="B51803" t="s">
        <v>29255</v>
      </c>
      <c r="C51803" s="1">
        <v>41739</v>
      </c>
      <c r="D51803" t="s">
        <v>20</v>
      </c>
      <c r="E51803" t="s">
        <v>29253</v>
      </c>
      <c r="F51803" t="s">
        <v>558</v>
      </c>
      <c r="G51803">
        <v>420000</v>
      </c>
      <c r="H51803" t="s">
        <v>29256</v>
      </c>
      <c r="I51803" t="s">
        <v>24</v>
      </c>
      <c r="V51803" s="2" t="s">
        <v>208478</v>
      </c>
    </row>
    <row r="51804" spans="1:22" x14ac:dyDescent="0.3">
      <c r="A51804">
        <v>17887</v>
      </c>
      <c r="B51804" t="s">
        <v>29257</v>
      </c>
      <c r="C51804" s="1">
        <v>41841</v>
      </c>
      <c r="D51804" t="s">
        <v>20</v>
      </c>
      <c r="E51804" t="s">
        <v>29253</v>
      </c>
      <c r="F51804" t="s">
        <v>558</v>
      </c>
      <c r="G51804">
        <v>427250</v>
      </c>
      <c r="H51804" t="s">
        <v>29258</v>
      </c>
      <c r="I51804" t="s">
        <v>24</v>
      </c>
      <c r="V51804" s="2" t="s">
        <v>208478</v>
      </c>
    </row>
    <row r="51805" spans="1:22" x14ac:dyDescent="0.3">
      <c r="A51805">
        <v>48107</v>
      </c>
      <c r="B51805" t="s">
        <v>29257</v>
      </c>
      <c r="C51805" s="1">
        <v>42516</v>
      </c>
      <c r="D51805" t="s">
        <v>20</v>
      </c>
      <c r="E51805" t="s">
        <v>29253</v>
      </c>
      <c r="F51805" t="s">
        <v>558</v>
      </c>
      <c r="G51805">
        <v>510500</v>
      </c>
      <c r="H51805" t="s">
        <v>29259</v>
      </c>
      <c r="I51805" t="s">
        <v>24</v>
      </c>
      <c r="V51805" s="2" t="s">
        <v>208478</v>
      </c>
    </row>
    <row r="51806" spans="1:22" x14ac:dyDescent="0.3">
      <c r="A51806">
        <v>16379</v>
      </c>
      <c r="B51806" t="s">
        <v>29260</v>
      </c>
      <c r="C51806" s="1">
        <v>41792</v>
      </c>
      <c r="D51806" t="s">
        <v>20</v>
      </c>
      <c r="E51806" t="s">
        <v>29253</v>
      </c>
      <c r="F51806" t="s">
        <v>558</v>
      </c>
      <c r="G51806">
        <v>410313</v>
      </c>
      <c r="H51806" t="s">
        <v>29261</v>
      </c>
      <c r="I51806" t="s">
        <v>24</v>
      </c>
      <c r="V51806" s="2" t="s">
        <v>208478</v>
      </c>
    </row>
    <row r="51807" spans="1:22" x14ac:dyDescent="0.3">
      <c r="A51807">
        <v>23608</v>
      </c>
      <c r="B51807" t="s">
        <v>29262</v>
      </c>
      <c r="C51807" s="1">
        <v>41947</v>
      </c>
      <c r="D51807" t="s">
        <v>20</v>
      </c>
      <c r="E51807" t="s">
        <v>29253</v>
      </c>
      <c r="F51807" t="s">
        <v>558</v>
      </c>
      <c r="G51807">
        <v>394858</v>
      </c>
      <c r="H51807" t="s">
        <v>29263</v>
      </c>
      <c r="I51807" t="s">
        <v>24</v>
      </c>
      <c r="V51807" s="2" t="s">
        <v>208478</v>
      </c>
    </row>
    <row r="51808" spans="1:22" x14ac:dyDescent="0.3">
      <c r="A51808">
        <v>17888</v>
      </c>
      <c r="B51808" t="s">
        <v>29264</v>
      </c>
      <c r="C51808" s="1">
        <v>41834</v>
      </c>
      <c r="D51808" t="s">
        <v>20</v>
      </c>
      <c r="E51808" t="s">
        <v>29253</v>
      </c>
      <c r="F51808" t="s">
        <v>558</v>
      </c>
      <c r="G51808">
        <v>409191</v>
      </c>
      <c r="H51808" t="s">
        <v>29265</v>
      </c>
      <c r="I51808" t="s">
        <v>24</v>
      </c>
      <c r="V51808" s="2" t="s">
        <v>208478</v>
      </c>
    </row>
    <row r="51809" spans="1:22" x14ac:dyDescent="0.3">
      <c r="A51809">
        <v>19349</v>
      </c>
      <c r="B51809" t="s">
        <v>29266</v>
      </c>
      <c r="C51809" s="1">
        <v>41880</v>
      </c>
      <c r="D51809" t="s">
        <v>20</v>
      </c>
      <c r="E51809" t="s">
        <v>29253</v>
      </c>
      <c r="F51809" t="s">
        <v>558</v>
      </c>
      <c r="G51809">
        <v>434971</v>
      </c>
      <c r="H51809" t="s">
        <v>29267</v>
      </c>
      <c r="I51809" t="s">
        <v>24</v>
      </c>
      <c r="V51809" s="2" t="s">
        <v>208478</v>
      </c>
    </row>
    <row r="51810" spans="1:22" x14ac:dyDescent="0.3">
      <c r="A51810">
        <v>16380</v>
      </c>
      <c r="B51810" t="s">
        <v>29268</v>
      </c>
      <c r="C51810" s="1">
        <v>41802</v>
      </c>
      <c r="D51810" t="s">
        <v>20</v>
      </c>
      <c r="E51810" t="s">
        <v>29269</v>
      </c>
      <c r="F51810" t="s">
        <v>558</v>
      </c>
      <c r="G51810">
        <v>395000</v>
      </c>
      <c r="H51810" t="s">
        <v>29270</v>
      </c>
      <c r="I51810" t="s">
        <v>24</v>
      </c>
      <c r="V51810" s="2" t="s">
        <v>208479</v>
      </c>
    </row>
    <row r="51811" spans="1:22" x14ac:dyDescent="0.3">
      <c r="A51811">
        <v>15186</v>
      </c>
      <c r="B51811" t="s">
        <v>29271</v>
      </c>
      <c r="C51811" s="1">
        <v>41787</v>
      </c>
      <c r="D51811" t="s">
        <v>20</v>
      </c>
      <c r="E51811" t="s">
        <v>29272</v>
      </c>
      <c r="F51811" t="s">
        <v>558</v>
      </c>
      <c r="G51811">
        <v>395000</v>
      </c>
      <c r="H51811" t="s">
        <v>29273</v>
      </c>
      <c r="I51811" t="s">
        <v>24</v>
      </c>
      <c r="V51811" s="2" t="s">
        <v>208480</v>
      </c>
    </row>
    <row r="51812" spans="1:22" x14ac:dyDescent="0.3">
      <c r="A51812">
        <v>16381</v>
      </c>
      <c r="B51812" t="s">
        <v>29274</v>
      </c>
      <c r="C51812" s="1">
        <v>41809</v>
      </c>
      <c r="D51812" t="s">
        <v>20</v>
      </c>
      <c r="E51812" t="s">
        <v>29275</v>
      </c>
      <c r="F51812" t="s">
        <v>558</v>
      </c>
      <c r="G51812">
        <v>553579</v>
      </c>
      <c r="H51812" t="s">
        <v>29276</v>
      </c>
      <c r="I51812" t="s">
        <v>24</v>
      </c>
      <c r="V51812" s="2" t="s">
        <v>208481</v>
      </c>
    </row>
    <row r="51813" spans="1:22" x14ac:dyDescent="0.3">
      <c r="A51813">
        <v>17889</v>
      </c>
      <c r="B51813" t="s">
        <v>29277</v>
      </c>
      <c r="C51813" s="1">
        <v>41830</v>
      </c>
      <c r="D51813" t="s">
        <v>20</v>
      </c>
      <c r="E51813" t="s">
        <v>29278</v>
      </c>
      <c r="F51813" t="s">
        <v>558</v>
      </c>
      <c r="G51813">
        <v>507000</v>
      </c>
      <c r="H51813" t="s">
        <v>29279</v>
      </c>
      <c r="I51813" t="s">
        <v>24</v>
      </c>
      <c r="V51813" s="2" t="s">
        <v>199395</v>
      </c>
    </row>
    <row r="51814" spans="1:22" x14ac:dyDescent="0.3">
      <c r="A51814">
        <v>26996</v>
      </c>
      <c r="B51814" t="s">
        <v>29280</v>
      </c>
      <c r="C51814" s="1">
        <v>42048</v>
      </c>
      <c r="D51814" t="s">
        <v>20</v>
      </c>
      <c r="E51814" t="s">
        <v>29281</v>
      </c>
      <c r="F51814" t="s">
        <v>558</v>
      </c>
      <c r="G51814">
        <v>424900</v>
      </c>
      <c r="H51814" t="s">
        <v>29282</v>
      </c>
      <c r="I51814" t="s">
        <v>24</v>
      </c>
      <c r="V51814" s="2" t="s">
        <v>208482</v>
      </c>
    </row>
    <row r="51815" spans="1:22" x14ac:dyDescent="0.3">
      <c r="A51815">
        <v>54102</v>
      </c>
      <c r="B51815" t="s">
        <v>29280</v>
      </c>
      <c r="C51815" s="1">
        <v>42622</v>
      </c>
      <c r="D51815" t="s">
        <v>20</v>
      </c>
      <c r="E51815" t="s">
        <v>29281</v>
      </c>
      <c r="F51815" t="s">
        <v>558</v>
      </c>
      <c r="G51815">
        <v>516000</v>
      </c>
      <c r="H51815" t="s">
        <v>29283</v>
      </c>
      <c r="I51815" t="s">
        <v>24</v>
      </c>
      <c r="V51815" s="2" t="s">
        <v>208482</v>
      </c>
    </row>
    <row r="51816" spans="1:22" x14ac:dyDescent="0.3">
      <c r="A51816">
        <v>27772</v>
      </c>
      <c r="B51816" t="s">
        <v>29284</v>
      </c>
      <c r="C51816" s="1">
        <v>42072</v>
      </c>
      <c r="D51816" t="s">
        <v>20</v>
      </c>
      <c r="E51816" t="s">
        <v>29285</v>
      </c>
      <c r="F51816" t="s">
        <v>558</v>
      </c>
      <c r="G51816">
        <v>424900</v>
      </c>
      <c r="H51816" t="s">
        <v>29286</v>
      </c>
      <c r="I51816" t="s">
        <v>24</v>
      </c>
      <c r="V51816" s="2" t="s">
        <v>208483</v>
      </c>
    </row>
    <row r="51817" spans="1:22" x14ac:dyDescent="0.3">
      <c r="A51817">
        <v>26997</v>
      </c>
      <c r="B51817" t="s">
        <v>29287</v>
      </c>
      <c r="C51817" s="1">
        <v>42048</v>
      </c>
      <c r="D51817" t="s">
        <v>20</v>
      </c>
      <c r="E51817" t="s">
        <v>29288</v>
      </c>
      <c r="F51817" t="s">
        <v>558</v>
      </c>
      <c r="G51817">
        <v>399999</v>
      </c>
      <c r="H51817" t="s">
        <v>29289</v>
      </c>
      <c r="I51817" t="s">
        <v>24</v>
      </c>
      <c r="V51817" s="2" t="s">
        <v>208484</v>
      </c>
    </row>
    <row r="51818" spans="1:22" x14ac:dyDescent="0.3">
      <c r="A51818">
        <v>29042</v>
      </c>
      <c r="B51818" t="s">
        <v>29290</v>
      </c>
      <c r="C51818" s="1">
        <v>42111</v>
      </c>
      <c r="D51818" t="s">
        <v>20</v>
      </c>
      <c r="E51818" t="s">
        <v>29291</v>
      </c>
      <c r="F51818" t="s">
        <v>558</v>
      </c>
      <c r="G51818">
        <v>460000</v>
      </c>
      <c r="H51818" t="s">
        <v>29292</v>
      </c>
      <c r="I51818" t="s">
        <v>24</v>
      </c>
      <c r="V51818" s="2" t="s">
        <v>208485</v>
      </c>
    </row>
    <row r="51819" spans="1:22" x14ac:dyDescent="0.3">
      <c r="A51819">
        <v>29043</v>
      </c>
      <c r="B51819" t="s">
        <v>29293</v>
      </c>
      <c r="C51819" s="1">
        <v>42111</v>
      </c>
      <c r="D51819" t="s">
        <v>20</v>
      </c>
      <c r="E51819" t="s">
        <v>29294</v>
      </c>
      <c r="F51819" t="s">
        <v>558</v>
      </c>
      <c r="G51819">
        <v>465000</v>
      </c>
      <c r="H51819" t="s">
        <v>29295</v>
      </c>
      <c r="I51819" t="s">
        <v>24</v>
      </c>
      <c r="V51819" s="2" t="s">
        <v>208486</v>
      </c>
    </row>
    <row r="51820" spans="1:22" x14ac:dyDescent="0.3">
      <c r="A51820">
        <v>16382</v>
      </c>
      <c r="B51820" t="s">
        <v>29296</v>
      </c>
      <c r="C51820" s="1">
        <v>41792</v>
      </c>
      <c r="D51820" t="s">
        <v>20</v>
      </c>
      <c r="E51820" t="s">
        <v>29297</v>
      </c>
      <c r="F51820" t="s">
        <v>558</v>
      </c>
      <c r="G51820">
        <v>350000</v>
      </c>
      <c r="H51820" t="s">
        <v>29298</v>
      </c>
      <c r="I51820" t="s">
        <v>24</v>
      </c>
      <c r="V51820" s="2" t="s">
        <v>208487</v>
      </c>
    </row>
    <row r="51821" spans="1:22" x14ac:dyDescent="0.3">
      <c r="A51821">
        <v>29044</v>
      </c>
      <c r="B51821" t="s">
        <v>29296</v>
      </c>
      <c r="C51821" s="1">
        <v>42118</v>
      </c>
      <c r="D51821" t="s">
        <v>20</v>
      </c>
      <c r="E51821" t="s">
        <v>29297</v>
      </c>
      <c r="F51821" t="s">
        <v>558</v>
      </c>
      <c r="G51821">
        <v>679000</v>
      </c>
      <c r="H51821" t="s">
        <v>29299</v>
      </c>
      <c r="I51821" t="s">
        <v>24</v>
      </c>
      <c r="V51821" s="2" t="s">
        <v>208487</v>
      </c>
    </row>
    <row r="51822" spans="1:22" x14ac:dyDescent="0.3">
      <c r="A51822">
        <v>16383</v>
      </c>
      <c r="B51822" t="s">
        <v>29300</v>
      </c>
      <c r="C51822" s="1">
        <v>41792</v>
      </c>
      <c r="D51822" t="s">
        <v>20</v>
      </c>
      <c r="E51822" t="s">
        <v>29301</v>
      </c>
      <c r="F51822" t="s">
        <v>558</v>
      </c>
      <c r="G51822">
        <v>350000</v>
      </c>
      <c r="H51822" t="s">
        <v>29298</v>
      </c>
      <c r="I51822" t="s">
        <v>24</v>
      </c>
      <c r="V51822" s="2" t="s">
        <v>208488</v>
      </c>
    </row>
    <row r="51823" spans="1:22" x14ac:dyDescent="0.3">
      <c r="A51823">
        <v>29045</v>
      </c>
      <c r="B51823" t="s">
        <v>29300</v>
      </c>
      <c r="C51823" s="1">
        <v>42124</v>
      </c>
      <c r="D51823" t="s">
        <v>20</v>
      </c>
      <c r="E51823" t="s">
        <v>29301</v>
      </c>
      <c r="F51823" t="s">
        <v>558</v>
      </c>
      <c r="G51823">
        <v>579000</v>
      </c>
      <c r="H51823" t="s">
        <v>29302</v>
      </c>
      <c r="I51823" t="s">
        <v>24</v>
      </c>
      <c r="V51823" s="2" t="s">
        <v>208488</v>
      </c>
    </row>
    <row r="51824" spans="1:22" x14ac:dyDescent="0.3">
      <c r="A51824">
        <v>17890</v>
      </c>
      <c r="B51824" t="s">
        <v>29303</v>
      </c>
      <c r="C51824" s="1">
        <v>41843</v>
      </c>
      <c r="D51824" t="s">
        <v>20</v>
      </c>
      <c r="E51824" t="s">
        <v>29304</v>
      </c>
      <c r="F51824" t="s">
        <v>558</v>
      </c>
      <c r="G51824">
        <v>255000</v>
      </c>
      <c r="H51824" t="s">
        <v>29305</v>
      </c>
      <c r="I51824" t="s">
        <v>201</v>
      </c>
      <c r="V51824" s="2" t="s">
        <v>208489</v>
      </c>
    </row>
    <row r="51825" spans="1:22" x14ac:dyDescent="0.3">
      <c r="A51825">
        <v>30559</v>
      </c>
      <c r="B51825" t="s">
        <v>29303</v>
      </c>
      <c r="C51825" s="1">
        <v>42138</v>
      </c>
      <c r="D51825" t="s">
        <v>20</v>
      </c>
      <c r="E51825" t="s">
        <v>29304</v>
      </c>
      <c r="F51825" t="s">
        <v>558</v>
      </c>
      <c r="G51825">
        <v>465000</v>
      </c>
      <c r="H51825" t="s">
        <v>29306</v>
      </c>
      <c r="I51825" t="s">
        <v>24</v>
      </c>
      <c r="V51825" s="2" t="s">
        <v>208489</v>
      </c>
    </row>
    <row r="51826" spans="1:22" x14ac:dyDescent="0.3">
      <c r="A51826">
        <v>17891</v>
      </c>
      <c r="B51826" t="s">
        <v>29307</v>
      </c>
      <c r="C51826" s="1">
        <v>41843</v>
      </c>
      <c r="D51826" t="s">
        <v>20</v>
      </c>
      <c r="E51826" t="s">
        <v>29308</v>
      </c>
      <c r="F51826" t="s">
        <v>558</v>
      </c>
      <c r="G51826">
        <v>255000</v>
      </c>
      <c r="H51826" t="s">
        <v>29305</v>
      </c>
      <c r="I51826" t="s">
        <v>201</v>
      </c>
      <c r="V51826" s="2" t="s">
        <v>208490</v>
      </c>
    </row>
    <row r="51827" spans="1:22" x14ac:dyDescent="0.3">
      <c r="A51827">
        <v>32431</v>
      </c>
      <c r="B51827" t="s">
        <v>29307</v>
      </c>
      <c r="C51827" s="1">
        <v>42173</v>
      </c>
      <c r="D51827" t="s">
        <v>20</v>
      </c>
      <c r="E51827" t="s">
        <v>29308</v>
      </c>
      <c r="F51827" t="s">
        <v>558</v>
      </c>
      <c r="G51827">
        <v>470900</v>
      </c>
      <c r="H51827" t="s">
        <v>29309</v>
      </c>
      <c r="I51827" t="s">
        <v>24</v>
      </c>
      <c r="V51827" s="2" t="s">
        <v>208490</v>
      </c>
    </row>
    <row r="51828" spans="1:22" x14ac:dyDescent="0.3">
      <c r="A51828">
        <v>32432</v>
      </c>
      <c r="B51828" t="s">
        <v>29310</v>
      </c>
      <c r="C51828" s="1">
        <v>42163</v>
      </c>
      <c r="D51828" t="s">
        <v>20</v>
      </c>
      <c r="E51828" t="s">
        <v>29311</v>
      </c>
      <c r="F51828" t="s">
        <v>558</v>
      </c>
      <c r="G51828">
        <v>414900</v>
      </c>
      <c r="H51828" t="s">
        <v>29312</v>
      </c>
      <c r="I51828" t="s">
        <v>24</v>
      </c>
      <c r="V51828" s="2" t="s">
        <v>208491</v>
      </c>
    </row>
    <row r="51829" spans="1:22" x14ac:dyDescent="0.3">
      <c r="A51829">
        <v>30560</v>
      </c>
      <c r="B51829" t="s">
        <v>29313</v>
      </c>
      <c r="C51829" s="1">
        <v>42136</v>
      </c>
      <c r="D51829" t="s">
        <v>20</v>
      </c>
      <c r="E51829" t="s">
        <v>29314</v>
      </c>
      <c r="F51829" t="s">
        <v>558</v>
      </c>
      <c r="G51829">
        <v>415000</v>
      </c>
      <c r="H51829" t="s">
        <v>29315</v>
      </c>
      <c r="I51829" t="s">
        <v>24</v>
      </c>
      <c r="V51829" s="2" t="s">
        <v>208492</v>
      </c>
    </row>
    <row r="51830" spans="1:22" x14ac:dyDescent="0.3">
      <c r="A51830">
        <v>46401</v>
      </c>
      <c r="B51830" t="s">
        <v>29316</v>
      </c>
      <c r="C51830" s="1">
        <v>42473</v>
      </c>
      <c r="D51830" t="s">
        <v>20</v>
      </c>
      <c r="E51830" t="s">
        <v>29317</v>
      </c>
      <c r="F51830" t="s">
        <v>558</v>
      </c>
      <c r="G51830">
        <v>425000</v>
      </c>
      <c r="H51830" t="s">
        <v>29318</v>
      </c>
      <c r="I51830" t="s">
        <v>24</v>
      </c>
      <c r="V51830" s="2" t="s">
        <v>208493</v>
      </c>
    </row>
    <row r="51831" spans="1:22" x14ac:dyDescent="0.3">
      <c r="A51831">
        <v>41569</v>
      </c>
      <c r="B51831" t="s">
        <v>29319</v>
      </c>
      <c r="C51831" s="1">
        <v>42349</v>
      </c>
      <c r="D51831" t="s">
        <v>65</v>
      </c>
      <c r="E51831" t="s">
        <v>29320</v>
      </c>
      <c r="F51831" t="s">
        <v>558</v>
      </c>
      <c r="G51831">
        <v>450000</v>
      </c>
      <c r="H51831" t="s">
        <v>29321</v>
      </c>
      <c r="I51831" t="s">
        <v>24</v>
      </c>
      <c r="J51831" t="s">
        <v>29322</v>
      </c>
      <c r="K51831" t="s">
        <v>29320</v>
      </c>
      <c r="L51831" t="s">
        <v>558</v>
      </c>
      <c r="M51831" t="s">
        <v>330</v>
      </c>
      <c r="N51831">
        <v>0.3</v>
      </c>
      <c r="O51831">
        <v>180000</v>
      </c>
      <c r="P51831">
        <v>0</v>
      </c>
      <c r="Q51831">
        <v>180000</v>
      </c>
      <c r="V51831" s="2" t="s">
        <v>208494</v>
      </c>
    </row>
    <row r="51832" spans="1:22" x14ac:dyDescent="0.3">
      <c r="A51832">
        <v>523</v>
      </c>
      <c r="B51832" t="s">
        <v>29323</v>
      </c>
      <c r="C51832" s="1">
        <v>41332</v>
      </c>
      <c r="D51832" t="s">
        <v>169</v>
      </c>
      <c r="E51832" t="s">
        <v>29324</v>
      </c>
      <c r="F51832" t="s">
        <v>558</v>
      </c>
      <c r="G51832">
        <v>508333</v>
      </c>
      <c r="H51832" t="s">
        <v>29325</v>
      </c>
      <c r="I51832" t="s">
        <v>24</v>
      </c>
      <c r="V51832" s="2" t="s">
        <v>207342</v>
      </c>
    </row>
    <row r="51833" spans="1:22" x14ac:dyDescent="0.3">
      <c r="A51833">
        <v>524</v>
      </c>
      <c r="B51833" t="s">
        <v>29326</v>
      </c>
      <c r="C51833" s="1">
        <v>41332</v>
      </c>
      <c r="D51833" t="s">
        <v>65</v>
      </c>
      <c r="E51833" t="s">
        <v>29327</v>
      </c>
      <c r="F51833" t="s">
        <v>558</v>
      </c>
      <c r="G51833">
        <v>508333</v>
      </c>
      <c r="H51833" t="s">
        <v>29328</v>
      </c>
      <c r="I51833" t="s">
        <v>24</v>
      </c>
      <c r="V51833" s="2" t="s">
        <v>208495</v>
      </c>
    </row>
    <row r="51834" spans="1:22" x14ac:dyDescent="0.3">
      <c r="A51834">
        <v>525</v>
      </c>
      <c r="B51834" t="s">
        <v>29329</v>
      </c>
      <c r="C51834" s="1">
        <v>41332</v>
      </c>
      <c r="D51834" t="s">
        <v>65</v>
      </c>
      <c r="E51834" t="s">
        <v>29330</v>
      </c>
      <c r="F51834" t="s">
        <v>558</v>
      </c>
      <c r="G51834">
        <v>508333</v>
      </c>
      <c r="H51834" t="s">
        <v>29331</v>
      </c>
      <c r="I51834" t="s">
        <v>24</v>
      </c>
      <c r="V51834" s="2" t="s">
        <v>207340</v>
      </c>
    </row>
    <row r="51835" spans="1:22" x14ac:dyDescent="0.3">
      <c r="A51835">
        <v>52748</v>
      </c>
      <c r="B51835" t="s">
        <v>29332</v>
      </c>
      <c r="C51835" s="1">
        <v>42613</v>
      </c>
      <c r="D51835" t="s">
        <v>3512</v>
      </c>
      <c r="E51835" t="s">
        <v>29333</v>
      </c>
      <c r="F51835" t="s">
        <v>558</v>
      </c>
      <c r="G51835">
        <v>400000</v>
      </c>
      <c r="H51835" t="s">
        <v>29334</v>
      </c>
      <c r="I51835" t="s">
        <v>24</v>
      </c>
      <c r="J51835" t="s">
        <v>29335</v>
      </c>
      <c r="K51835" t="s">
        <v>29336</v>
      </c>
      <c r="L51835" t="s">
        <v>558</v>
      </c>
      <c r="M51835" t="s">
        <v>330</v>
      </c>
      <c r="N51835">
        <v>0.25</v>
      </c>
      <c r="O51835">
        <v>150000</v>
      </c>
      <c r="P51835">
        <v>86000</v>
      </c>
      <c r="Q51835">
        <v>236000</v>
      </c>
      <c r="R51835">
        <v>1948</v>
      </c>
      <c r="S51835">
        <v>3</v>
      </c>
      <c r="T51835">
        <v>3</v>
      </c>
      <c r="U51835">
        <v>0</v>
      </c>
      <c r="V51835" s="2" t="s">
        <v>208496</v>
      </c>
    </row>
    <row r="51836" spans="1:22" x14ac:dyDescent="0.3">
      <c r="A51836">
        <v>19350</v>
      </c>
      <c r="B51836" t="s">
        <v>29337</v>
      </c>
      <c r="C51836" s="1">
        <v>41858</v>
      </c>
      <c r="D51836" t="s">
        <v>203</v>
      </c>
      <c r="E51836" t="s">
        <v>29338</v>
      </c>
      <c r="F51836" t="s">
        <v>558</v>
      </c>
      <c r="G51836">
        <v>575000</v>
      </c>
      <c r="H51836" t="s">
        <v>29339</v>
      </c>
      <c r="I51836" t="s">
        <v>201</v>
      </c>
      <c r="V51836" s="2" t="s">
        <v>208497</v>
      </c>
    </row>
    <row r="51837" spans="1:22" x14ac:dyDescent="0.3">
      <c r="A51837">
        <v>46402</v>
      </c>
      <c r="B51837" t="s">
        <v>29340</v>
      </c>
      <c r="C51837" s="1">
        <v>42461</v>
      </c>
      <c r="D51837" t="s">
        <v>489</v>
      </c>
      <c r="E51837" t="s">
        <v>29341</v>
      </c>
      <c r="F51837" t="s">
        <v>558</v>
      </c>
      <c r="G51837">
        <v>482000</v>
      </c>
      <c r="H51837" t="s">
        <v>29342</v>
      </c>
      <c r="I51837" t="s">
        <v>24</v>
      </c>
      <c r="K51837" t="s">
        <v>29341</v>
      </c>
      <c r="L51837" t="s">
        <v>558</v>
      </c>
      <c r="M51837" t="s">
        <v>330</v>
      </c>
      <c r="N51837">
        <v>0.16</v>
      </c>
      <c r="O51837">
        <v>180000</v>
      </c>
      <c r="P51837">
        <v>0</v>
      </c>
      <c r="Q51837">
        <v>180000</v>
      </c>
      <c r="V51837" s="2" t="s">
        <v>208498</v>
      </c>
    </row>
    <row r="51838" spans="1:22" x14ac:dyDescent="0.3">
      <c r="A51838">
        <v>20859</v>
      </c>
      <c r="B51838" t="s">
        <v>29343</v>
      </c>
      <c r="C51838" s="1">
        <v>41890</v>
      </c>
      <c r="D51838" t="s">
        <v>203</v>
      </c>
      <c r="E51838" t="s">
        <v>29344</v>
      </c>
      <c r="F51838" t="s">
        <v>558</v>
      </c>
      <c r="G51838">
        <v>820000</v>
      </c>
      <c r="H51838" t="s">
        <v>29345</v>
      </c>
      <c r="I51838" t="s">
        <v>201</v>
      </c>
      <c r="V51838" s="2" t="s">
        <v>208499</v>
      </c>
    </row>
    <row r="51839" spans="1:22" x14ac:dyDescent="0.3">
      <c r="A51839">
        <v>20860</v>
      </c>
      <c r="B51839" t="s">
        <v>29346</v>
      </c>
      <c r="C51839" s="1">
        <v>41890</v>
      </c>
      <c r="D51839" t="s">
        <v>203</v>
      </c>
      <c r="E51839" t="s">
        <v>29347</v>
      </c>
      <c r="F51839" t="s">
        <v>558</v>
      </c>
      <c r="G51839">
        <v>820000</v>
      </c>
      <c r="H51839" t="s">
        <v>29345</v>
      </c>
      <c r="I51839" t="s">
        <v>201</v>
      </c>
      <c r="V51839" s="2" t="s">
        <v>208500</v>
      </c>
    </row>
    <row r="51840" spans="1:22" x14ac:dyDescent="0.3">
      <c r="A51840">
        <v>14083</v>
      </c>
      <c r="B51840" t="s">
        <v>29348</v>
      </c>
      <c r="C51840" s="1">
        <v>41750</v>
      </c>
      <c r="D51840" t="s">
        <v>169</v>
      </c>
      <c r="E51840" t="s">
        <v>29349</v>
      </c>
      <c r="F51840" t="s">
        <v>558</v>
      </c>
      <c r="G51840">
        <v>281250</v>
      </c>
      <c r="H51840" t="s">
        <v>29350</v>
      </c>
      <c r="I51840" t="s">
        <v>201</v>
      </c>
      <c r="J51840" t="s">
        <v>29351</v>
      </c>
      <c r="K51840" t="s">
        <v>29349</v>
      </c>
      <c r="L51840" t="s">
        <v>558</v>
      </c>
      <c r="M51840" t="s">
        <v>330</v>
      </c>
      <c r="N51840">
        <v>0.17</v>
      </c>
      <c r="O51840">
        <v>210000</v>
      </c>
      <c r="P51840">
        <v>0</v>
      </c>
      <c r="Q51840">
        <v>210000</v>
      </c>
      <c r="V51840" s="2" t="s">
        <v>208501</v>
      </c>
    </row>
    <row r="51841" spans="1:22" x14ac:dyDescent="0.3">
      <c r="A51841">
        <v>25891</v>
      </c>
      <c r="B51841" t="s">
        <v>29352</v>
      </c>
      <c r="C51841" s="1">
        <v>42031</v>
      </c>
      <c r="D51841" t="s">
        <v>203</v>
      </c>
      <c r="E51841" t="s">
        <v>29353</v>
      </c>
      <c r="F51841" t="s">
        <v>558</v>
      </c>
      <c r="G51841">
        <v>400000</v>
      </c>
      <c r="H51841" t="s">
        <v>29354</v>
      </c>
      <c r="I51841" t="s">
        <v>201</v>
      </c>
      <c r="K51841" t="s">
        <v>29353</v>
      </c>
      <c r="L51841" t="s">
        <v>558</v>
      </c>
      <c r="M51841" t="s">
        <v>330</v>
      </c>
      <c r="N51841">
        <v>0.17</v>
      </c>
      <c r="O51841">
        <v>210000</v>
      </c>
      <c r="P51841">
        <v>0</v>
      </c>
      <c r="Q51841">
        <v>210000</v>
      </c>
      <c r="V51841" s="2" t="s">
        <v>208502</v>
      </c>
    </row>
    <row r="51842" spans="1:22" x14ac:dyDescent="0.3">
      <c r="A51842">
        <v>24638</v>
      </c>
      <c r="B51842" t="s">
        <v>29355</v>
      </c>
      <c r="C51842" s="1">
        <v>41974</v>
      </c>
      <c r="D51842" t="s">
        <v>65</v>
      </c>
      <c r="E51842" t="s">
        <v>29356</v>
      </c>
      <c r="F51842" t="s">
        <v>558</v>
      </c>
      <c r="G51842">
        <v>450000</v>
      </c>
      <c r="H51842" t="s">
        <v>29357</v>
      </c>
      <c r="I51842" t="s">
        <v>201</v>
      </c>
      <c r="V51842" s="2" t="s">
        <v>208503</v>
      </c>
    </row>
    <row r="51843" spans="1:22" x14ac:dyDescent="0.3">
      <c r="A51843">
        <v>24639</v>
      </c>
      <c r="B51843" t="s">
        <v>29358</v>
      </c>
      <c r="C51843" s="1">
        <v>41974</v>
      </c>
      <c r="D51843" t="s">
        <v>489</v>
      </c>
      <c r="E51843" t="s">
        <v>29359</v>
      </c>
      <c r="F51843" t="s">
        <v>558</v>
      </c>
      <c r="G51843">
        <v>450000</v>
      </c>
      <c r="H51843" t="s">
        <v>29360</v>
      </c>
      <c r="I51843" t="s">
        <v>24</v>
      </c>
      <c r="V51843" s="2" t="s">
        <v>208504</v>
      </c>
    </row>
    <row r="51844" spans="1:22" x14ac:dyDescent="0.3">
      <c r="A51844">
        <v>7721</v>
      </c>
      <c r="B51844" t="s">
        <v>29361</v>
      </c>
      <c r="C51844" s="1">
        <v>41544</v>
      </c>
      <c r="D51844" t="s">
        <v>3512</v>
      </c>
      <c r="E51844" t="s">
        <v>29362</v>
      </c>
      <c r="F51844" t="s">
        <v>558</v>
      </c>
      <c r="G51844">
        <v>700000</v>
      </c>
      <c r="H51844" t="s">
        <v>29363</v>
      </c>
      <c r="I51844" t="s">
        <v>24</v>
      </c>
      <c r="J51844" t="s">
        <v>29364</v>
      </c>
      <c r="K51844" t="s">
        <v>29362</v>
      </c>
      <c r="L51844" t="s">
        <v>558</v>
      </c>
      <c r="M51844" t="s">
        <v>330</v>
      </c>
      <c r="N51844">
        <v>0.31</v>
      </c>
      <c r="O51844">
        <v>360000</v>
      </c>
      <c r="P51844">
        <v>0</v>
      </c>
      <c r="Q51844">
        <v>360000</v>
      </c>
      <c r="V51844" s="2" t="s">
        <v>208505</v>
      </c>
    </row>
    <row r="51845" spans="1:22" x14ac:dyDescent="0.3">
      <c r="A51845">
        <v>48108</v>
      </c>
      <c r="B51845" t="s">
        <v>29361</v>
      </c>
      <c r="C51845" s="1">
        <v>42515</v>
      </c>
      <c r="D51845" t="s">
        <v>203</v>
      </c>
      <c r="E51845" t="s">
        <v>29362</v>
      </c>
      <c r="F51845" t="s">
        <v>558</v>
      </c>
      <c r="G51845">
        <v>1150000</v>
      </c>
      <c r="H51845" t="s">
        <v>29365</v>
      </c>
      <c r="I51845" t="s">
        <v>201</v>
      </c>
      <c r="J51845" t="s">
        <v>29364</v>
      </c>
      <c r="K51845" t="s">
        <v>29362</v>
      </c>
      <c r="L51845" t="s">
        <v>558</v>
      </c>
      <c r="M51845" t="s">
        <v>330</v>
      </c>
      <c r="N51845">
        <v>0.31</v>
      </c>
      <c r="O51845">
        <v>360000</v>
      </c>
      <c r="P51845">
        <v>0</v>
      </c>
      <c r="Q51845">
        <v>360000</v>
      </c>
      <c r="V51845" s="2" t="s">
        <v>208505</v>
      </c>
    </row>
    <row r="51846" spans="1:22" x14ac:dyDescent="0.3">
      <c r="A51846">
        <v>10465</v>
      </c>
      <c r="B51846" t="s">
        <v>29366</v>
      </c>
      <c r="C51846" s="1">
        <v>41621</v>
      </c>
      <c r="D51846" t="s">
        <v>65</v>
      </c>
      <c r="E51846" t="s">
        <v>29367</v>
      </c>
      <c r="F51846" t="s">
        <v>558</v>
      </c>
      <c r="G51846">
        <v>725000</v>
      </c>
      <c r="H51846" t="s">
        <v>29368</v>
      </c>
      <c r="I51846" t="s">
        <v>24</v>
      </c>
      <c r="J51846" t="s">
        <v>29369</v>
      </c>
      <c r="K51846" t="s">
        <v>29367</v>
      </c>
      <c r="L51846" t="s">
        <v>558</v>
      </c>
      <c r="M51846" t="s">
        <v>330</v>
      </c>
      <c r="N51846">
        <v>0.31</v>
      </c>
      <c r="O51846">
        <v>360000</v>
      </c>
      <c r="P51846">
        <v>0</v>
      </c>
      <c r="Q51846">
        <v>360000</v>
      </c>
      <c r="V51846" s="2" t="s">
        <v>208506</v>
      </c>
    </row>
    <row r="51847" spans="1:22" x14ac:dyDescent="0.3">
      <c r="A51847">
        <v>43806</v>
      </c>
      <c r="B51847" t="s">
        <v>29370</v>
      </c>
      <c r="C51847" s="1">
        <v>42408</v>
      </c>
      <c r="D51847" t="s">
        <v>489</v>
      </c>
      <c r="E51847" t="s">
        <v>29371</v>
      </c>
      <c r="F51847" t="s">
        <v>558</v>
      </c>
      <c r="G51847">
        <v>760000</v>
      </c>
      <c r="H51847" t="s">
        <v>29372</v>
      </c>
      <c r="I51847" t="s">
        <v>24</v>
      </c>
      <c r="J51847" t="s">
        <v>29373</v>
      </c>
      <c r="K51847" t="s">
        <v>29371</v>
      </c>
      <c r="L51847" t="s">
        <v>558</v>
      </c>
      <c r="M51847" t="s">
        <v>330</v>
      </c>
      <c r="N51847">
        <v>0.26</v>
      </c>
      <c r="O51847">
        <v>300000</v>
      </c>
      <c r="P51847">
        <v>456500</v>
      </c>
      <c r="Q51847">
        <v>757700</v>
      </c>
      <c r="R51847">
        <v>1925</v>
      </c>
      <c r="S51847">
        <v>7</v>
      </c>
      <c r="T51847">
        <v>3</v>
      </c>
      <c r="U51847">
        <v>0</v>
      </c>
      <c r="V51847" s="2" t="s">
        <v>208507</v>
      </c>
    </row>
    <row r="51848" spans="1:22" x14ac:dyDescent="0.3">
      <c r="A51848">
        <v>52749</v>
      </c>
      <c r="B51848" t="s">
        <v>29374</v>
      </c>
      <c r="C51848" s="1">
        <v>42613</v>
      </c>
      <c r="D51848" t="s">
        <v>4192</v>
      </c>
      <c r="E51848" t="s">
        <v>29375</v>
      </c>
      <c r="F51848" t="s">
        <v>558</v>
      </c>
      <c r="G51848">
        <v>400000</v>
      </c>
      <c r="H51848" t="s">
        <v>29376</v>
      </c>
      <c r="I51848" t="s">
        <v>24</v>
      </c>
      <c r="J51848" t="s">
        <v>29377</v>
      </c>
      <c r="K51848" t="s">
        <v>29378</v>
      </c>
      <c r="L51848" t="s">
        <v>558</v>
      </c>
      <c r="M51848" t="s">
        <v>330</v>
      </c>
      <c r="N51848">
        <v>0.17</v>
      </c>
      <c r="O51848">
        <v>210000</v>
      </c>
      <c r="P51848">
        <v>152000</v>
      </c>
      <c r="Q51848">
        <v>362000</v>
      </c>
      <c r="R51848">
        <v>1952</v>
      </c>
      <c r="S51848">
        <v>5</v>
      </c>
      <c r="T51848">
        <v>3</v>
      </c>
      <c r="U51848">
        <v>0</v>
      </c>
      <c r="V51848" s="2" t="s">
        <v>208508</v>
      </c>
    </row>
    <row r="51849" spans="1:22" x14ac:dyDescent="0.3">
      <c r="A51849">
        <v>52750</v>
      </c>
      <c r="B51849" t="s">
        <v>29379</v>
      </c>
      <c r="C51849" s="1">
        <v>42613</v>
      </c>
      <c r="D51849" t="s">
        <v>65</v>
      </c>
      <c r="E51849" t="s">
        <v>29380</v>
      </c>
      <c r="F51849" t="s">
        <v>558</v>
      </c>
      <c r="G51849">
        <v>500000</v>
      </c>
      <c r="H51849" t="s">
        <v>29381</v>
      </c>
      <c r="I51849" t="s">
        <v>24</v>
      </c>
      <c r="J51849" t="s">
        <v>29382</v>
      </c>
      <c r="K51849" t="s">
        <v>29383</v>
      </c>
      <c r="L51849" t="s">
        <v>558</v>
      </c>
      <c r="M51849" t="s">
        <v>330</v>
      </c>
      <c r="N51849">
        <v>0.17</v>
      </c>
      <c r="O51849">
        <v>90000</v>
      </c>
      <c r="P51849">
        <v>253900</v>
      </c>
      <c r="Q51849">
        <v>343900</v>
      </c>
      <c r="R51849">
        <v>1926</v>
      </c>
      <c r="S51849">
        <v>3</v>
      </c>
      <c r="T51849">
        <v>1</v>
      </c>
      <c r="U51849">
        <v>0</v>
      </c>
      <c r="V51849" s="2" t="s">
        <v>208509</v>
      </c>
    </row>
    <row r="51850" spans="1:22" x14ac:dyDescent="0.3">
      <c r="A51850">
        <v>16384</v>
      </c>
      <c r="B51850" t="s">
        <v>29384</v>
      </c>
      <c r="C51850" s="1">
        <v>41800</v>
      </c>
      <c r="D51850" t="s">
        <v>65</v>
      </c>
      <c r="E51850" t="s">
        <v>29385</v>
      </c>
      <c r="F51850" t="s">
        <v>558</v>
      </c>
      <c r="G51850">
        <v>440000</v>
      </c>
      <c r="H51850" t="s">
        <v>29386</v>
      </c>
      <c r="I51850" t="s">
        <v>24</v>
      </c>
      <c r="J51850" t="s">
        <v>29387</v>
      </c>
      <c r="K51850" t="s">
        <v>29385</v>
      </c>
      <c r="L51850" t="s">
        <v>558</v>
      </c>
      <c r="M51850" t="s">
        <v>330</v>
      </c>
      <c r="N51850">
        <v>0.16</v>
      </c>
      <c r="O51850">
        <v>90000</v>
      </c>
      <c r="P51850">
        <v>265000</v>
      </c>
      <c r="Q51850">
        <v>376300</v>
      </c>
      <c r="R51850">
        <v>1926</v>
      </c>
      <c r="S51850">
        <v>3</v>
      </c>
      <c r="T51850">
        <v>3</v>
      </c>
      <c r="U51850">
        <v>0</v>
      </c>
      <c r="V51850" s="2" t="s">
        <v>208510</v>
      </c>
    </row>
    <row r="51851" spans="1:22" x14ac:dyDescent="0.3">
      <c r="A51851">
        <v>27773</v>
      </c>
      <c r="B51851" t="s">
        <v>29388</v>
      </c>
      <c r="C51851" s="1">
        <v>42066</v>
      </c>
      <c r="D51851" t="s">
        <v>65</v>
      </c>
      <c r="E51851" t="s">
        <v>29389</v>
      </c>
      <c r="F51851" t="s">
        <v>558</v>
      </c>
      <c r="G51851">
        <v>350000</v>
      </c>
      <c r="H51851" t="s">
        <v>29390</v>
      </c>
      <c r="I51851" t="s">
        <v>24</v>
      </c>
      <c r="J51851" t="s">
        <v>29391</v>
      </c>
      <c r="K51851" t="s">
        <v>29389</v>
      </c>
      <c r="L51851" t="s">
        <v>558</v>
      </c>
      <c r="M51851" t="s">
        <v>330</v>
      </c>
      <c r="N51851">
        <v>0.17</v>
      </c>
      <c r="O51851">
        <v>90000</v>
      </c>
      <c r="P51851">
        <v>0</v>
      </c>
      <c r="Q51851">
        <v>90000</v>
      </c>
      <c r="V51851" s="2" t="s">
        <v>208511</v>
      </c>
    </row>
    <row r="51852" spans="1:22" x14ac:dyDescent="0.3">
      <c r="A51852">
        <v>8583</v>
      </c>
      <c r="B51852" t="s">
        <v>29392</v>
      </c>
      <c r="C51852" s="1">
        <v>41562</v>
      </c>
      <c r="D51852" t="s">
        <v>65</v>
      </c>
      <c r="E51852" t="s">
        <v>29393</v>
      </c>
      <c r="F51852" t="s">
        <v>558</v>
      </c>
      <c r="G51852">
        <v>587000</v>
      </c>
      <c r="H51852" t="s">
        <v>29394</v>
      </c>
      <c r="I51852" t="s">
        <v>24</v>
      </c>
      <c r="J51852" t="s">
        <v>29395</v>
      </c>
      <c r="K51852" t="s">
        <v>29393</v>
      </c>
      <c r="L51852" t="s">
        <v>558</v>
      </c>
      <c r="M51852" t="s">
        <v>330</v>
      </c>
      <c r="N51852">
        <v>0.18</v>
      </c>
      <c r="O51852">
        <v>120000</v>
      </c>
      <c r="P51852">
        <v>469100</v>
      </c>
      <c r="Q51852">
        <v>589100</v>
      </c>
      <c r="R51852">
        <v>1925</v>
      </c>
      <c r="S51852">
        <v>5</v>
      </c>
      <c r="T51852">
        <v>3</v>
      </c>
      <c r="U51852">
        <v>2</v>
      </c>
      <c r="V51852" s="2" t="s">
        <v>208512</v>
      </c>
    </row>
    <row r="51853" spans="1:22" x14ac:dyDescent="0.3">
      <c r="A51853">
        <v>14084</v>
      </c>
      <c r="B51853" t="s">
        <v>29396</v>
      </c>
      <c r="C51853" s="1">
        <v>41747</v>
      </c>
      <c r="D51853" t="s">
        <v>65</v>
      </c>
      <c r="E51853" t="s">
        <v>29397</v>
      </c>
      <c r="F51853" t="s">
        <v>558</v>
      </c>
      <c r="G51853">
        <v>535000</v>
      </c>
      <c r="H51853" t="s">
        <v>29398</v>
      </c>
      <c r="I51853" t="s">
        <v>24</v>
      </c>
      <c r="J51853" t="s">
        <v>29399</v>
      </c>
      <c r="K51853" t="s">
        <v>29397</v>
      </c>
      <c r="L51853" t="s">
        <v>558</v>
      </c>
      <c r="M51853" t="s">
        <v>330</v>
      </c>
      <c r="N51853">
        <v>0.17</v>
      </c>
      <c r="O51853">
        <v>90000</v>
      </c>
      <c r="P51853">
        <v>352000</v>
      </c>
      <c r="Q51853">
        <v>451600</v>
      </c>
      <c r="R51853">
        <v>1920</v>
      </c>
      <c r="S51853">
        <v>3</v>
      </c>
      <c r="T51853">
        <v>3</v>
      </c>
      <c r="U51853">
        <v>0</v>
      </c>
      <c r="V51853" s="2" t="s">
        <v>208513</v>
      </c>
    </row>
    <row r="51854" spans="1:22" x14ac:dyDescent="0.3">
      <c r="A51854">
        <v>49963</v>
      </c>
      <c r="B51854" t="s">
        <v>29396</v>
      </c>
      <c r="C51854" s="1">
        <v>42545</v>
      </c>
      <c r="D51854" t="s">
        <v>65</v>
      </c>
      <c r="E51854" t="s">
        <v>29397</v>
      </c>
      <c r="F51854" t="s">
        <v>558</v>
      </c>
      <c r="G51854">
        <v>617500</v>
      </c>
      <c r="H51854" t="s">
        <v>29400</v>
      </c>
      <c r="I51854" t="s">
        <v>24</v>
      </c>
      <c r="J51854" t="s">
        <v>29399</v>
      </c>
      <c r="K51854" t="s">
        <v>29397</v>
      </c>
      <c r="L51854" t="s">
        <v>558</v>
      </c>
      <c r="M51854" t="s">
        <v>330</v>
      </c>
      <c r="N51854">
        <v>0.17</v>
      </c>
      <c r="O51854">
        <v>90000</v>
      </c>
      <c r="P51854">
        <v>352000</v>
      </c>
      <c r="Q51854">
        <v>451600</v>
      </c>
      <c r="R51854">
        <v>1920</v>
      </c>
      <c r="S51854">
        <v>3</v>
      </c>
      <c r="T51854">
        <v>3</v>
      </c>
      <c r="U51854">
        <v>0</v>
      </c>
      <c r="V51854" s="2" t="s">
        <v>208513</v>
      </c>
    </row>
    <row r="51855" spans="1:22" x14ac:dyDescent="0.3">
      <c r="A51855">
        <v>20861</v>
      </c>
      <c r="B51855" t="s">
        <v>29401</v>
      </c>
      <c r="C51855" s="1">
        <v>41901</v>
      </c>
      <c r="D51855" t="s">
        <v>65</v>
      </c>
      <c r="E51855" t="s">
        <v>29402</v>
      </c>
      <c r="F51855" t="s">
        <v>558</v>
      </c>
      <c r="G51855">
        <v>385000</v>
      </c>
      <c r="H51855" t="s">
        <v>29403</v>
      </c>
      <c r="I51855" t="s">
        <v>201</v>
      </c>
      <c r="J51855" t="s">
        <v>29391</v>
      </c>
      <c r="K51855" t="s">
        <v>29402</v>
      </c>
      <c r="L51855" t="s">
        <v>558</v>
      </c>
      <c r="M51855" t="s">
        <v>330</v>
      </c>
      <c r="N51855">
        <v>0.17</v>
      </c>
      <c r="O51855">
        <v>90000</v>
      </c>
      <c r="P51855">
        <v>574100</v>
      </c>
      <c r="Q51855">
        <v>672200</v>
      </c>
      <c r="R51855">
        <v>2016</v>
      </c>
      <c r="S51855">
        <v>3</v>
      </c>
      <c r="T51855">
        <v>2</v>
      </c>
      <c r="U51855">
        <v>3</v>
      </c>
      <c r="V51855" s="2" t="s">
        <v>208514</v>
      </c>
    </row>
    <row r="51856" spans="1:22" x14ac:dyDescent="0.3">
      <c r="A51856">
        <v>32433</v>
      </c>
      <c r="B51856" t="s">
        <v>29404</v>
      </c>
      <c r="C51856" s="1">
        <v>42166</v>
      </c>
      <c r="D51856" t="s">
        <v>489</v>
      </c>
      <c r="E51856" t="s">
        <v>29405</v>
      </c>
      <c r="F51856" t="s">
        <v>558</v>
      </c>
      <c r="G51856">
        <v>174900</v>
      </c>
      <c r="H51856" t="s">
        <v>29406</v>
      </c>
      <c r="I51856" t="s">
        <v>24</v>
      </c>
      <c r="V51856" s="2" t="s">
        <v>208515</v>
      </c>
    </row>
    <row r="51857" spans="1:22" x14ac:dyDescent="0.3">
      <c r="A51857">
        <v>37641</v>
      </c>
      <c r="B51857" t="s">
        <v>29407</v>
      </c>
      <c r="C51857" s="1">
        <v>42248</v>
      </c>
      <c r="D51857" t="s">
        <v>4334</v>
      </c>
      <c r="E51857" t="s">
        <v>29408</v>
      </c>
      <c r="F51857" t="s">
        <v>558</v>
      </c>
      <c r="G51857">
        <v>385000</v>
      </c>
      <c r="H51857" t="s">
        <v>29409</v>
      </c>
      <c r="I51857" t="s">
        <v>24</v>
      </c>
      <c r="J51857" t="s">
        <v>29391</v>
      </c>
      <c r="K51857" t="s">
        <v>29408</v>
      </c>
      <c r="L51857" t="s">
        <v>558</v>
      </c>
      <c r="M51857" t="s">
        <v>330</v>
      </c>
      <c r="N51857">
        <v>0.18</v>
      </c>
      <c r="O51857">
        <v>120000</v>
      </c>
      <c r="P51857">
        <v>0</v>
      </c>
      <c r="Q51857">
        <v>120000</v>
      </c>
      <c r="V51857" s="2" t="s">
        <v>208516</v>
      </c>
    </row>
    <row r="51858" spans="1:22" x14ac:dyDescent="0.3">
      <c r="A51858">
        <v>48109</v>
      </c>
      <c r="B51858" t="s">
        <v>29410</v>
      </c>
      <c r="C51858" s="1">
        <v>42517</v>
      </c>
      <c r="D51858" t="s">
        <v>65</v>
      </c>
      <c r="E51858" t="s">
        <v>29411</v>
      </c>
      <c r="F51858" t="s">
        <v>558</v>
      </c>
      <c r="G51858">
        <v>595000</v>
      </c>
      <c r="H51858" t="s">
        <v>29412</v>
      </c>
      <c r="I51858" t="s">
        <v>24</v>
      </c>
      <c r="J51858" t="s">
        <v>29413</v>
      </c>
      <c r="K51858" t="s">
        <v>29414</v>
      </c>
      <c r="L51858" t="s">
        <v>558</v>
      </c>
      <c r="M51858" t="s">
        <v>330</v>
      </c>
      <c r="N51858">
        <v>0.19</v>
      </c>
      <c r="O51858">
        <v>120000</v>
      </c>
      <c r="P51858">
        <v>269300</v>
      </c>
      <c r="Q51858">
        <v>389300</v>
      </c>
      <c r="R51858">
        <v>1925</v>
      </c>
      <c r="S51858">
        <v>4</v>
      </c>
      <c r="T51858">
        <v>2</v>
      </c>
      <c r="U51858">
        <v>0</v>
      </c>
      <c r="V51858" s="2" t="s">
        <v>208517</v>
      </c>
    </row>
    <row r="51859" spans="1:22" x14ac:dyDescent="0.3">
      <c r="A51859">
        <v>37642</v>
      </c>
      <c r="B51859" t="s">
        <v>29415</v>
      </c>
      <c r="C51859" s="1">
        <v>42272</v>
      </c>
      <c r="D51859" t="s">
        <v>3512</v>
      </c>
      <c r="E51859" t="s">
        <v>29416</v>
      </c>
      <c r="F51859" t="s">
        <v>558</v>
      </c>
      <c r="G51859">
        <v>527106</v>
      </c>
      <c r="H51859" t="s">
        <v>29417</v>
      </c>
      <c r="I51859" t="s">
        <v>24</v>
      </c>
      <c r="V51859" s="2" t="s">
        <v>208518</v>
      </c>
    </row>
    <row r="51860" spans="1:22" x14ac:dyDescent="0.3">
      <c r="A51860">
        <v>34250</v>
      </c>
      <c r="B51860" t="s">
        <v>29415</v>
      </c>
      <c r="C51860" s="1">
        <v>42209</v>
      </c>
      <c r="D51860" t="s">
        <v>3512</v>
      </c>
      <c r="E51860" t="s">
        <v>29416</v>
      </c>
      <c r="F51860" t="s">
        <v>558</v>
      </c>
      <c r="G51860">
        <v>1000000</v>
      </c>
      <c r="H51860" t="s">
        <v>17134</v>
      </c>
      <c r="I51860" t="s">
        <v>24</v>
      </c>
      <c r="V51860" s="2" t="s">
        <v>208518</v>
      </c>
    </row>
    <row r="51861" spans="1:22" x14ac:dyDescent="0.3">
      <c r="A51861">
        <v>29046</v>
      </c>
      <c r="B51861" t="s">
        <v>29418</v>
      </c>
      <c r="C51861" s="1">
        <v>42102</v>
      </c>
      <c r="D51861" t="s">
        <v>4192</v>
      </c>
      <c r="E51861" t="s">
        <v>29419</v>
      </c>
      <c r="F51861" t="s">
        <v>558</v>
      </c>
      <c r="G51861">
        <v>1333333</v>
      </c>
      <c r="H51861" t="s">
        <v>29420</v>
      </c>
      <c r="I51861" t="s">
        <v>24</v>
      </c>
      <c r="J51861" t="s">
        <v>29421</v>
      </c>
      <c r="K51861" t="s">
        <v>29419</v>
      </c>
      <c r="L51861" t="s">
        <v>558</v>
      </c>
      <c r="M51861" t="s">
        <v>330</v>
      </c>
      <c r="N51861">
        <v>0.26</v>
      </c>
      <c r="O51861">
        <v>270000</v>
      </c>
      <c r="P51861">
        <v>0</v>
      </c>
      <c r="Q51861">
        <v>270000</v>
      </c>
      <c r="V51861" s="2" t="s">
        <v>208519</v>
      </c>
    </row>
    <row r="51862" spans="1:22" x14ac:dyDescent="0.3">
      <c r="A51862">
        <v>29047</v>
      </c>
      <c r="B51862" t="s">
        <v>29422</v>
      </c>
      <c r="C51862" s="1">
        <v>42102</v>
      </c>
      <c r="D51862" t="s">
        <v>4192</v>
      </c>
      <c r="E51862" t="s">
        <v>29423</v>
      </c>
      <c r="F51862" t="s">
        <v>558</v>
      </c>
      <c r="G51862">
        <v>1333333</v>
      </c>
      <c r="H51862" t="s">
        <v>29420</v>
      </c>
      <c r="I51862" t="s">
        <v>24</v>
      </c>
      <c r="J51862" t="s">
        <v>29421</v>
      </c>
      <c r="K51862" t="s">
        <v>29423</v>
      </c>
      <c r="L51862" t="s">
        <v>558</v>
      </c>
      <c r="M51862" t="s">
        <v>330</v>
      </c>
      <c r="N51862">
        <v>0.24</v>
      </c>
      <c r="O51862">
        <v>300000</v>
      </c>
      <c r="P51862">
        <v>0</v>
      </c>
      <c r="Q51862">
        <v>300000</v>
      </c>
      <c r="V51862" s="2" t="s">
        <v>208520</v>
      </c>
    </row>
    <row r="51863" spans="1:22" x14ac:dyDescent="0.3">
      <c r="A51863">
        <v>29048</v>
      </c>
      <c r="B51863" t="s">
        <v>29424</v>
      </c>
      <c r="C51863" s="1">
        <v>42102</v>
      </c>
      <c r="D51863" t="s">
        <v>65</v>
      </c>
      <c r="E51863" t="s">
        <v>29425</v>
      </c>
      <c r="F51863" t="s">
        <v>558</v>
      </c>
      <c r="G51863">
        <v>666666</v>
      </c>
      <c r="H51863" t="s">
        <v>29426</v>
      </c>
      <c r="I51863" t="s">
        <v>24</v>
      </c>
      <c r="J51863" t="s">
        <v>29421</v>
      </c>
      <c r="K51863" t="s">
        <v>29425</v>
      </c>
      <c r="L51863" t="s">
        <v>558</v>
      </c>
      <c r="M51863" t="s">
        <v>330</v>
      </c>
      <c r="N51863">
        <v>0.25</v>
      </c>
      <c r="O51863">
        <v>300000</v>
      </c>
      <c r="P51863">
        <v>0</v>
      </c>
      <c r="Q51863">
        <v>300000</v>
      </c>
      <c r="V51863" s="2" t="s">
        <v>208521</v>
      </c>
    </row>
    <row r="51864" spans="1:22" x14ac:dyDescent="0.3">
      <c r="A51864">
        <v>7722</v>
      </c>
      <c r="B51864" t="s">
        <v>29427</v>
      </c>
      <c r="C51864" s="1">
        <v>41530</v>
      </c>
      <c r="D51864" t="s">
        <v>4334</v>
      </c>
      <c r="E51864" t="s">
        <v>29428</v>
      </c>
      <c r="F51864" t="s">
        <v>558</v>
      </c>
      <c r="G51864">
        <v>515000</v>
      </c>
      <c r="H51864" t="s">
        <v>29429</v>
      </c>
      <c r="I51864" t="s">
        <v>24</v>
      </c>
      <c r="J51864" t="s">
        <v>27545</v>
      </c>
      <c r="K51864" t="s">
        <v>29428</v>
      </c>
      <c r="L51864" t="s">
        <v>558</v>
      </c>
      <c r="M51864" t="s">
        <v>330</v>
      </c>
      <c r="N51864">
        <v>0.33</v>
      </c>
      <c r="O51864">
        <v>390000</v>
      </c>
      <c r="P51864">
        <v>178900</v>
      </c>
      <c r="Q51864">
        <v>568900</v>
      </c>
      <c r="R51864">
        <v>1926</v>
      </c>
      <c r="S51864">
        <v>6</v>
      </c>
      <c r="T51864">
        <v>5</v>
      </c>
      <c r="U51864">
        <v>0</v>
      </c>
      <c r="V51864" s="2" t="s">
        <v>208522</v>
      </c>
    </row>
    <row r="51865" spans="1:22" x14ac:dyDescent="0.3">
      <c r="A51865">
        <v>19351</v>
      </c>
      <c r="B51865" t="s">
        <v>29430</v>
      </c>
      <c r="C51865" s="1">
        <v>41879</v>
      </c>
      <c r="D51865" t="s">
        <v>20</v>
      </c>
      <c r="E51865" t="s">
        <v>29431</v>
      </c>
      <c r="F51865" t="s">
        <v>558</v>
      </c>
      <c r="G51865">
        <v>91900</v>
      </c>
      <c r="H51865" t="s">
        <v>29432</v>
      </c>
      <c r="I51865" t="s">
        <v>24</v>
      </c>
      <c r="V51865" s="2" t="s">
        <v>208523</v>
      </c>
    </row>
    <row r="51866" spans="1:22" x14ac:dyDescent="0.3">
      <c r="A51866">
        <v>8584</v>
      </c>
      <c r="B51866" t="s">
        <v>29433</v>
      </c>
      <c r="C51866" s="1">
        <v>41565</v>
      </c>
      <c r="D51866" t="s">
        <v>20</v>
      </c>
      <c r="E51866" t="s">
        <v>29431</v>
      </c>
      <c r="F51866" t="s">
        <v>558</v>
      </c>
      <c r="G51866">
        <v>101000</v>
      </c>
      <c r="H51866" t="s">
        <v>29434</v>
      </c>
      <c r="I51866" t="s">
        <v>24</v>
      </c>
      <c r="V51866" s="2" t="s">
        <v>208523</v>
      </c>
    </row>
    <row r="51867" spans="1:22" x14ac:dyDescent="0.3">
      <c r="A51867">
        <v>43807</v>
      </c>
      <c r="B51867" t="s">
        <v>29435</v>
      </c>
      <c r="C51867" s="1">
        <v>42426</v>
      </c>
      <c r="D51867" t="s">
        <v>20</v>
      </c>
      <c r="E51867" t="s">
        <v>29431</v>
      </c>
      <c r="F51867" t="s">
        <v>558</v>
      </c>
      <c r="G51867">
        <v>152000</v>
      </c>
      <c r="H51867" t="s">
        <v>29436</v>
      </c>
      <c r="I51867" t="s">
        <v>24</v>
      </c>
      <c r="V51867" s="2" t="s">
        <v>208523</v>
      </c>
    </row>
    <row r="51868" spans="1:22" x14ac:dyDescent="0.3">
      <c r="A51868">
        <v>49964</v>
      </c>
      <c r="B51868" t="s">
        <v>29437</v>
      </c>
      <c r="C51868" s="1">
        <v>42538</v>
      </c>
      <c r="D51868" t="s">
        <v>20</v>
      </c>
      <c r="E51868" t="s">
        <v>29438</v>
      </c>
      <c r="F51868" t="s">
        <v>558</v>
      </c>
      <c r="G51868">
        <v>140000</v>
      </c>
      <c r="H51868" t="s">
        <v>29439</v>
      </c>
      <c r="I51868" t="s">
        <v>24</v>
      </c>
      <c r="V51868" s="2" t="s">
        <v>208524</v>
      </c>
    </row>
    <row r="51869" spans="1:22" x14ac:dyDescent="0.3">
      <c r="A51869">
        <v>29049</v>
      </c>
      <c r="B51869" t="s">
        <v>29440</v>
      </c>
      <c r="C51869" s="1">
        <v>42118</v>
      </c>
      <c r="D51869" t="s">
        <v>20</v>
      </c>
      <c r="E51869" t="s">
        <v>29431</v>
      </c>
      <c r="F51869" t="s">
        <v>558</v>
      </c>
      <c r="G51869">
        <v>129900</v>
      </c>
      <c r="H51869" t="s">
        <v>29441</v>
      </c>
      <c r="I51869" t="s">
        <v>24</v>
      </c>
      <c r="V51869" s="2" t="s">
        <v>208523</v>
      </c>
    </row>
    <row r="51870" spans="1:22" x14ac:dyDescent="0.3">
      <c r="A51870">
        <v>16385</v>
      </c>
      <c r="B51870" t="s">
        <v>29442</v>
      </c>
      <c r="C51870" s="1">
        <v>41803</v>
      </c>
      <c r="D51870" t="s">
        <v>20</v>
      </c>
      <c r="E51870" t="s">
        <v>29431</v>
      </c>
      <c r="F51870" t="s">
        <v>558</v>
      </c>
      <c r="G51870">
        <v>109900</v>
      </c>
      <c r="H51870" t="s">
        <v>29443</v>
      </c>
      <c r="I51870" t="s">
        <v>24</v>
      </c>
      <c r="V51870" s="2" t="s">
        <v>208523</v>
      </c>
    </row>
    <row r="51871" spans="1:22" x14ac:dyDescent="0.3">
      <c r="A51871">
        <v>48222</v>
      </c>
      <c r="B51871" t="s">
        <v>126539</v>
      </c>
      <c r="C51871" s="1">
        <v>42502</v>
      </c>
      <c r="D51871" t="s">
        <v>65</v>
      </c>
      <c r="E51871" t="s">
        <v>126540</v>
      </c>
      <c r="F51871" t="s">
        <v>558</v>
      </c>
      <c r="G51871">
        <v>436000</v>
      </c>
      <c r="H51871" t="s">
        <v>126541</v>
      </c>
      <c r="I51871" t="s">
        <v>24</v>
      </c>
      <c r="J51871" t="s">
        <v>126542</v>
      </c>
      <c r="K51871" t="s">
        <v>126543</v>
      </c>
      <c r="L51871" t="s">
        <v>558</v>
      </c>
      <c r="M51871" t="s">
        <v>330</v>
      </c>
      <c r="N51871">
        <v>1.18</v>
      </c>
      <c r="O51871">
        <v>150000</v>
      </c>
      <c r="P51871">
        <v>90100</v>
      </c>
      <c r="Q51871">
        <v>242100</v>
      </c>
      <c r="R51871">
        <v>1966</v>
      </c>
      <c r="S51871">
        <v>4</v>
      </c>
      <c r="T51871">
        <v>3</v>
      </c>
      <c r="U51871">
        <v>0</v>
      </c>
      <c r="V51871" s="2" t="s">
        <v>208525</v>
      </c>
    </row>
    <row r="51872" spans="1:22" x14ac:dyDescent="0.3">
      <c r="A51872">
        <v>5509</v>
      </c>
      <c r="B51872" t="s">
        <v>126544</v>
      </c>
      <c r="C51872" s="1">
        <v>41474</v>
      </c>
      <c r="D51872" t="s">
        <v>65</v>
      </c>
      <c r="E51872" t="s">
        <v>126545</v>
      </c>
      <c r="F51872" t="s">
        <v>558</v>
      </c>
      <c r="G51872">
        <v>344000</v>
      </c>
      <c r="H51872" t="s">
        <v>126546</v>
      </c>
      <c r="I51872" t="s">
        <v>24</v>
      </c>
      <c r="J51872" t="s">
        <v>126547</v>
      </c>
      <c r="K51872" t="s">
        <v>126545</v>
      </c>
      <c r="L51872" t="s">
        <v>558</v>
      </c>
      <c r="M51872" t="s">
        <v>330</v>
      </c>
      <c r="N51872">
        <v>2.77</v>
      </c>
      <c r="O51872">
        <v>180000</v>
      </c>
      <c r="P51872">
        <v>117000</v>
      </c>
      <c r="Q51872">
        <v>297000</v>
      </c>
      <c r="R51872">
        <v>1966</v>
      </c>
      <c r="S51872">
        <v>3</v>
      </c>
      <c r="T51872">
        <v>3</v>
      </c>
      <c r="U51872">
        <v>0</v>
      </c>
      <c r="V51872" s="2" t="s">
        <v>208526</v>
      </c>
    </row>
    <row r="51873" spans="1:22" x14ac:dyDescent="0.3">
      <c r="A51873">
        <v>32534</v>
      </c>
      <c r="B51873" t="s">
        <v>126548</v>
      </c>
      <c r="C51873" s="1">
        <v>42181</v>
      </c>
      <c r="D51873" t="s">
        <v>65</v>
      </c>
      <c r="E51873" t="s">
        <v>126549</v>
      </c>
      <c r="F51873" t="s">
        <v>558</v>
      </c>
      <c r="G51873">
        <v>349900</v>
      </c>
      <c r="H51873" t="s">
        <v>126550</v>
      </c>
      <c r="I51873" t="s">
        <v>24</v>
      </c>
      <c r="J51873" t="s">
        <v>126551</v>
      </c>
      <c r="K51873" t="s">
        <v>126549</v>
      </c>
      <c r="L51873" t="s">
        <v>558</v>
      </c>
      <c r="M51873" t="s">
        <v>330</v>
      </c>
      <c r="N51873">
        <v>2.72</v>
      </c>
      <c r="O51873">
        <v>180000</v>
      </c>
      <c r="P51873">
        <v>92500</v>
      </c>
      <c r="Q51873">
        <v>272500</v>
      </c>
      <c r="R51873">
        <v>1967</v>
      </c>
      <c r="S51873">
        <v>4</v>
      </c>
      <c r="T51873">
        <v>3</v>
      </c>
      <c r="U51873">
        <v>0</v>
      </c>
      <c r="V51873" s="2" t="s">
        <v>208527</v>
      </c>
    </row>
    <row r="51874" spans="1:22" x14ac:dyDescent="0.3">
      <c r="A51874">
        <v>14142</v>
      </c>
      <c r="B51874" t="s">
        <v>126552</v>
      </c>
      <c r="C51874" s="1">
        <v>41754</v>
      </c>
      <c r="D51874" t="s">
        <v>65</v>
      </c>
      <c r="E51874" t="s">
        <v>126553</v>
      </c>
      <c r="F51874" t="s">
        <v>558</v>
      </c>
      <c r="G51874">
        <v>209000</v>
      </c>
      <c r="H51874" t="s">
        <v>126554</v>
      </c>
      <c r="I51874" t="s">
        <v>24</v>
      </c>
      <c r="J51874" t="s">
        <v>126555</v>
      </c>
      <c r="K51874" t="s">
        <v>126553</v>
      </c>
      <c r="L51874" t="s">
        <v>558</v>
      </c>
      <c r="M51874" t="s">
        <v>330</v>
      </c>
      <c r="N51874">
        <v>1.94</v>
      </c>
      <c r="O51874">
        <v>180000</v>
      </c>
      <c r="P51874">
        <v>78500</v>
      </c>
      <c r="Q51874">
        <v>258500</v>
      </c>
      <c r="R51874">
        <v>1966</v>
      </c>
      <c r="S51874">
        <v>3</v>
      </c>
      <c r="T51874">
        <v>3</v>
      </c>
      <c r="U51874">
        <v>0</v>
      </c>
      <c r="V51874" s="2" t="s">
        <v>208528</v>
      </c>
    </row>
    <row r="51875" spans="1:22" x14ac:dyDescent="0.3">
      <c r="A51875">
        <v>6668</v>
      </c>
      <c r="B51875" t="s">
        <v>126556</v>
      </c>
      <c r="C51875" s="1">
        <v>41491</v>
      </c>
      <c r="D51875" t="s">
        <v>65</v>
      </c>
      <c r="E51875" t="s">
        <v>126557</v>
      </c>
      <c r="F51875" t="s">
        <v>558</v>
      </c>
      <c r="G51875">
        <v>340000</v>
      </c>
      <c r="H51875" t="s">
        <v>126558</v>
      </c>
      <c r="I51875" t="s">
        <v>24</v>
      </c>
      <c r="J51875" t="s">
        <v>126559</v>
      </c>
      <c r="K51875" t="s">
        <v>126557</v>
      </c>
      <c r="L51875" t="s">
        <v>558</v>
      </c>
      <c r="M51875" t="s">
        <v>330</v>
      </c>
      <c r="N51875">
        <v>1.89</v>
      </c>
      <c r="O51875">
        <v>180000</v>
      </c>
      <c r="P51875">
        <v>82300</v>
      </c>
      <c r="Q51875">
        <v>262300</v>
      </c>
      <c r="R51875">
        <v>1966</v>
      </c>
      <c r="S51875">
        <v>4</v>
      </c>
      <c r="T51875">
        <v>2</v>
      </c>
      <c r="U51875">
        <v>0</v>
      </c>
      <c r="V51875" s="2" t="s">
        <v>208529</v>
      </c>
    </row>
    <row r="51876" spans="1:22" x14ac:dyDescent="0.3">
      <c r="A51876">
        <v>17969</v>
      </c>
      <c r="B51876" t="s">
        <v>126560</v>
      </c>
      <c r="C51876" s="1">
        <v>41851</v>
      </c>
      <c r="D51876" t="s">
        <v>65</v>
      </c>
      <c r="E51876" t="s">
        <v>126561</v>
      </c>
      <c r="F51876" t="s">
        <v>558</v>
      </c>
      <c r="G51876">
        <v>329900</v>
      </c>
      <c r="H51876" t="s">
        <v>126562</v>
      </c>
      <c r="I51876" t="s">
        <v>24</v>
      </c>
      <c r="J51876" t="s">
        <v>126563</v>
      </c>
      <c r="K51876" t="s">
        <v>126561</v>
      </c>
      <c r="L51876" t="s">
        <v>558</v>
      </c>
      <c r="M51876" t="s">
        <v>330</v>
      </c>
      <c r="N51876">
        <v>1.53</v>
      </c>
      <c r="O51876">
        <v>180000</v>
      </c>
      <c r="P51876">
        <v>89200</v>
      </c>
      <c r="Q51876">
        <v>269200</v>
      </c>
      <c r="R51876">
        <v>1965</v>
      </c>
      <c r="S51876">
        <v>4</v>
      </c>
      <c r="T51876">
        <v>2</v>
      </c>
      <c r="U51876">
        <v>0</v>
      </c>
      <c r="V51876" s="2" t="s">
        <v>208530</v>
      </c>
    </row>
    <row r="51877" spans="1:22" x14ac:dyDescent="0.3">
      <c r="A51877">
        <v>14143</v>
      </c>
      <c r="B51877" t="s">
        <v>126564</v>
      </c>
      <c r="C51877" s="1">
        <v>41754</v>
      </c>
      <c r="D51877" t="s">
        <v>65</v>
      </c>
      <c r="E51877" t="s">
        <v>126565</v>
      </c>
      <c r="F51877" t="s">
        <v>558</v>
      </c>
      <c r="G51877">
        <v>321000</v>
      </c>
      <c r="H51877" t="s">
        <v>126566</v>
      </c>
      <c r="I51877" t="s">
        <v>24</v>
      </c>
      <c r="J51877" t="s">
        <v>126567</v>
      </c>
      <c r="K51877" t="s">
        <v>126565</v>
      </c>
      <c r="L51877" t="s">
        <v>558</v>
      </c>
      <c r="M51877" t="s">
        <v>330</v>
      </c>
      <c r="N51877">
        <v>2.1</v>
      </c>
      <c r="O51877">
        <v>181100</v>
      </c>
      <c r="P51877">
        <v>168800</v>
      </c>
      <c r="Q51877">
        <v>349900</v>
      </c>
      <c r="R51877">
        <v>1960</v>
      </c>
      <c r="S51877">
        <v>4</v>
      </c>
      <c r="T51877">
        <v>2</v>
      </c>
      <c r="U51877">
        <v>0</v>
      </c>
      <c r="V51877" s="2" t="s">
        <v>208531</v>
      </c>
    </row>
    <row r="51878" spans="1:22" x14ac:dyDescent="0.3">
      <c r="A51878">
        <v>12215</v>
      </c>
      <c r="B51878" t="s">
        <v>126568</v>
      </c>
      <c r="C51878" s="1">
        <v>41690</v>
      </c>
      <c r="D51878" t="s">
        <v>65</v>
      </c>
      <c r="E51878" t="s">
        <v>126569</v>
      </c>
      <c r="F51878" t="s">
        <v>558</v>
      </c>
      <c r="G51878">
        <v>427200</v>
      </c>
      <c r="H51878" t="s">
        <v>126570</v>
      </c>
      <c r="I51878" t="s">
        <v>24</v>
      </c>
      <c r="J51878" t="s">
        <v>126571</v>
      </c>
      <c r="K51878" t="s">
        <v>126569</v>
      </c>
      <c r="L51878" t="s">
        <v>558</v>
      </c>
      <c r="M51878" t="s">
        <v>330</v>
      </c>
      <c r="N51878">
        <v>1.65</v>
      </c>
      <c r="O51878">
        <v>181100</v>
      </c>
      <c r="P51878">
        <v>180700</v>
      </c>
      <c r="Q51878">
        <v>361800</v>
      </c>
      <c r="R51878">
        <v>1959</v>
      </c>
      <c r="S51878">
        <v>5</v>
      </c>
      <c r="T51878">
        <v>3</v>
      </c>
      <c r="U51878">
        <v>0</v>
      </c>
      <c r="V51878" s="2" t="s">
        <v>208532</v>
      </c>
    </row>
    <row r="51879" spans="1:22" x14ac:dyDescent="0.3">
      <c r="A51879">
        <v>41622</v>
      </c>
      <c r="B51879" t="s">
        <v>126572</v>
      </c>
      <c r="C51879" s="1">
        <v>42366</v>
      </c>
      <c r="D51879" t="s">
        <v>65</v>
      </c>
      <c r="E51879" t="s">
        <v>126573</v>
      </c>
      <c r="F51879" t="s">
        <v>558</v>
      </c>
      <c r="G51879">
        <v>680000</v>
      </c>
      <c r="H51879" t="s">
        <v>126574</v>
      </c>
      <c r="I51879" t="s">
        <v>24</v>
      </c>
      <c r="J51879" t="s">
        <v>126575</v>
      </c>
      <c r="K51879" t="s">
        <v>126573</v>
      </c>
      <c r="L51879" t="s">
        <v>558</v>
      </c>
      <c r="M51879" t="s">
        <v>330</v>
      </c>
      <c r="N51879">
        <v>1.19</v>
      </c>
      <c r="O51879">
        <v>175000</v>
      </c>
      <c r="P51879">
        <v>351400</v>
      </c>
      <c r="Q51879">
        <v>526400</v>
      </c>
      <c r="R51879">
        <v>1955</v>
      </c>
      <c r="S51879">
        <v>4</v>
      </c>
      <c r="T51879">
        <v>4</v>
      </c>
      <c r="U51879">
        <v>0</v>
      </c>
      <c r="V51879" s="2" t="s">
        <v>208533</v>
      </c>
    </row>
    <row r="51880" spans="1:22" x14ac:dyDescent="0.3">
      <c r="A51880">
        <v>9584</v>
      </c>
      <c r="B51880" t="s">
        <v>126576</v>
      </c>
      <c r="C51880" s="1">
        <v>41590</v>
      </c>
      <c r="D51880" t="s">
        <v>65</v>
      </c>
      <c r="E51880" t="s">
        <v>126577</v>
      </c>
      <c r="F51880" t="s">
        <v>558</v>
      </c>
      <c r="G51880">
        <v>294376</v>
      </c>
      <c r="H51880" t="s">
        <v>126578</v>
      </c>
      <c r="I51880" t="s">
        <v>24</v>
      </c>
      <c r="J51880" t="s">
        <v>126579</v>
      </c>
      <c r="K51880" t="s">
        <v>126577</v>
      </c>
      <c r="L51880" t="s">
        <v>558</v>
      </c>
      <c r="M51880" t="s">
        <v>330</v>
      </c>
      <c r="N51880">
        <v>0.91</v>
      </c>
      <c r="O51880">
        <v>175000</v>
      </c>
      <c r="P51880">
        <v>184300</v>
      </c>
      <c r="Q51880">
        <v>359300</v>
      </c>
      <c r="R51880">
        <v>1955</v>
      </c>
      <c r="S51880">
        <v>3</v>
      </c>
      <c r="T51880">
        <v>2</v>
      </c>
      <c r="U51880">
        <v>0</v>
      </c>
      <c r="V51880" s="2" t="s">
        <v>208534</v>
      </c>
    </row>
    <row r="51881" spans="1:22" x14ac:dyDescent="0.3">
      <c r="A51881">
        <v>34334</v>
      </c>
      <c r="B51881" t="s">
        <v>126580</v>
      </c>
      <c r="C51881" s="1">
        <v>42187</v>
      </c>
      <c r="D51881" t="s">
        <v>65</v>
      </c>
      <c r="E51881" t="s">
        <v>126581</v>
      </c>
      <c r="F51881" t="s">
        <v>558</v>
      </c>
      <c r="G51881">
        <v>475000</v>
      </c>
      <c r="H51881" t="s">
        <v>126582</v>
      </c>
      <c r="I51881" t="s">
        <v>24</v>
      </c>
      <c r="J51881" t="s">
        <v>126583</v>
      </c>
      <c r="K51881" t="s">
        <v>126581</v>
      </c>
      <c r="L51881" t="s">
        <v>558</v>
      </c>
      <c r="M51881" t="s">
        <v>330</v>
      </c>
      <c r="N51881">
        <v>3.47</v>
      </c>
      <c r="O51881">
        <v>218800</v>
      </c>
      <c r="P51881">
        <v>224000</v>
      </c>
      <c r="Q51881">
        <v>442800</v>
      </c>
      <c r="R51881">
        <v>1984</v>
      </c>
      <c r="S51881">
        <v>4</v>
      </c>
      <c r="T51881">
        <v>2</v>
      </c>
      <c r="U51881">
        <v>1</v>
      </c>
      <c r="V51881" s="2" t="s">
        <v>208535</v>
      </c>
    </row>
    <row r="51882" spans="1:22" x14ac:dyDescent="0.3">
      <c r="A51882">
        <v>40308</v>
      </c>
      <c r="B51882" t="s">
        <v>126584</v>
      </c>
      <c r="C51882" s="1">
        <v>42331</v>
      </c>
      <c r="D51882" t="s">
        <v>65</v>
      </c>
      <c r="E51882" t="s">
        <v>126585</v>
      </c>
      <c r="F51882" t="s">
        <v>558</v>
      </c>
      <c r="G51882">
        <v>186000</v>
      </c>
      <c r="H51882" t="s">
        <v>126586</v>
      </c>
      <c r="I51882" t="s">
        <v>24</v>
      </c>
      <c r="J51882" t="s">
        <v>126587</v>
      </c>
      <c r="K51882" t="s">
        <v>126585</v>
      </c>
      <c r="L51882" t="s">
        <v>558</v>
      </c>
      <c r="M51882" t="s">
        <v>330</v>
      </c>
      <c r="N51882">
        <v>0.95</v>
      </c>
      <c r="O51882">
        <v>175000</v>
      </c>
      <c r="P51882">
        <v>135300</v>
      </c>
      <c r="Q51882">
        <v>310300</v>
      </c>
      <c r="R51882">
        <v>1955</v>
      </c>
      <c r="S51882">
        <v>3</v>
      </c>
      <c r="T51882">
        <v>2</v>
      </c>
      <c r="U51882">
        <v>0</v>
      </c>
      <c r="V51882" s="2" t="s">
        <v>208536</v>
      </c>
    </row>
    <row r="51883" spans="1:22" x14ac:dyDescent="0.3">
      <c r="A51883">
        <v>17001</v>
      </c>
      <c r="B51883" t="s">
        <v>126588</v>
      </c>
      <c r="C51883" s="1">
        <v>41792</v>
      </c>
      <c r="D51883" t="s">
        <v>65</v>
      </c>
      <c r="E51883" t="s">
        <v>126589</v>
      </c>
      <c r="F51883" t="s">
        <v>558</v>
      </c>
      <c r="G51883">
        <v>210000</v>
      </c>
      <c r="H51883" t="s">
        <v>126590</v>
      </c>
      <c r="I51883" t="s">
        <v>24</v>
      </c>
      <c r="J51883" t="s">
        <v>5116</v>
      </c>
      <c r="K51883" t="s">
        <v>126589</v>
      </c>
      <c r="L51883" t="s">
        <v>558</v>
      </c>
      <c r="M51883" t="s">
        <v>330</v>
      </c>
      <c r="N51883">
        <v>0.17</v>
      </c>
      <c r="O51883">
        <v>30000</v>
      </c>
      <c r="P51883">
        <v>115700</v>
      </c>
      <c r="Q51883">
        <v>152000</v>
      </c>
      <c r="R51883">
        <v>1945</v>
      </c>
      <c r="S51883">
        <v>4</v>
      </c>
      <c r="T51883">
        <v>2</v>
      </c>
      <c r="U51883">
        <v>0</v>
      </c>
      <c r="V51883" s="2" t="s">
        <v>208537</v>
      </c>
    </row>
    <row r="51884" spans="1:22" x14ac:dyDescent="0.3">
      <c r="A51884">
        <v>40740</v>
      </c>
      <c r="B51884" t="s">
        <v>126591</v>
      </c>
      <c r="C51884" s="1">
        <v>42313</v>
      </c>
      <c r="D51884" t="s">
        <v>65</v>
      </c>
      <c r="E51884" t="s">
        <v>126592</v>
      </c>
      <c r="F51884" t="s">
        <v>558</v>
      </c>
      <c r="G51884">
        <v>290000</v>
      </c>
      <c r="H51884" t="s">
        <v>126593</v>
      </c>
      <c r="I51884" t="s">
        <v>24</v>
      </c>
      <c r="J51884" t="s">
        <v>126594</v>
      </c>
      <c r="K51884" t="s">
        <v>126592</v>
      </c>
      <c r="L51884" t="s">
        <v>558</v>
      </c>
      <c r="M51884" t="s">
        <v>330</v>
      </c>
      <c r="N51884">
        <v>0.14000000000000001</v>
      </c>
      <c r="O51884">
        <v>30000</v>
      </c>
      <c r="P51884">
        <v>192700</v>
      </c>
      <c r="Q51884">
        <v>222700</v>
      </c>
      <c r="R51884">
        <v>1945</v>
      </c>
      <c r="S51884">
        <v>4</v>
      </c>
      <c r="T51884">
        <v>2</v>
      </c>
      <c r="U51884">
        <v>0</v>
      </c>
      <c r="V51884" s="2" t="s">
        <v>208538</v>
      </c>
    </row>
    <row r="51885" spans="1:22" x14ac:dyDescent="0.3">
      <c r="A51885">
        <v>8972</v>
      </c>
      <c r="B51885" t="s">
        <v>126595</v>
      </c>
      <c r="C51885" s="1">
        <v>41562</v>
      </c>
      <c r="D51885" t="s">
        <v>65</v>
      </c>
      <c r="E51885" t="s">
        <v>126596</v>
      </c>
      <c r="F51885" t="s">
        <v>558</v>
      </c>
      <c r="G51885">
        <v>199900</v>
      </c>
      <c r="H51885" t="s">
        <v>126597</v>
      </c>
      <c r="I51885" t="s">
        <v>24</v>
      </c>
      <c r="J51885" t="s">
        <v>126598</v>
      </c>
      <c r="K51885" t="s">
        <v>126596</v>
      </c>
      <c r="L51885" t="s">
        <v>558</v>
      </c>
      <c r="M51885" t="s">
        <v>330</v>
      </c>
      <c r="N51885">
        <v>0.16</v>
      </c>
      <c r="O51885">
        <v>30000</v>
      </c>
      <c r="P51885">
        <v>143000</v>
      </c>
      <c r="Q51885">
        <v>173000</v>
      </c>
      <c r="R51885">
        <v>1944</v>
      </c>
      <c r="S51885">
        <v>3</v>
      </c>
      <c r="T51885">
        <v>1</v>
      </c>
      <c r="U51885">
        <v>0</v>
      </c>
      <c r="V51885" s="2" t="s">
        <v>208539</v>
      </c>
    </row>
    <row r="51886" spans="1:22" x14ac:dyDescent="0.3">
      <c r="A51886">
        <v>2142</v>
      </c>
      <c r="B51886" t="s">
        <v>126599</v>
      </c>
      <c r="C51886" s="1">
        <v>41390</v>
      </c>
      <c r="D51886" t="s">
        <v>65</v>
      </c>
      <c r="E51886" t="s">
        <v>126600</v>
      </c>
      <c r="F51886" t="s">
        <v>558</v>
      </c>
      <c r="G51886">
        <v>247000</v>
      </c>
      <c r="H51886" t="s">
        <v>126601</v>
      </c>
      <c r="I51886" t="s">
        <v>24</v>
      </c>
      <c r="J51886" t="s">
        <v>126602</v>
      </c>
      <c r="K51886" t="s">
        <v>126600</v>
      </c>
      <c r="L51886" t="s">
        <v>558</v>
      </c>
      <c r="M51886" t="s">
        <v>330</v>
      </c>
      <c r="N51886">
        <v>0.18</v>
      </c>
      <c r="O51886">
        <v>30000</v>
      </c>
      <c r="P51886">
        <v>184900</v>
      </c>
      <c r="Q51886">
        <v>219000</v>
      </c>
      <c r="R51886">
        <v>1932</v>
      </c>
      <c r="S51886">
        <v>2</v>
      </c>
      <c r="T51886">
        <v>3</v>
      </c>
      <c r="U51886">
        <v>0</v>
      </c>
      <c r="V51886" s="2" t="s">
        <v>208540</v>
      </c>
    </row>
    <row r="51887" spans="1:22" x14ac:dyDescent="0.3">
      <c r="A51887">
        <v>2143</v>
      </c>
      <c r="B51887" t="s">
        <v>126603</v>
      </c>
      <c r="C51887" s="1">
        <v>41386</v>
      </c>
      <c r="D51887" t="s">
        <v>65</v>
      </c>
      <c r="E51887" t="s">
        <v>126604</v>
      </c>
      <c r="F51887" t="s">
        <v>558</v>
      </c>
      <c r="G51887">
        <v>249900</v>
      </c>
      <c r="H51887" t="s">
        <v>126605</v>
      </c>
      <c r="I51887" t="s">
        <v>24</v>
      </c>
      <c r="J51887" t="s">
        <v>126606</v>
      </c>
      <c r="K51887" t="s">
        <v>126604</v>
      </c>
      <c r="L51887" t="s">
        <v>558</v>
      </c>
      <c r="M51887" t="s">
        <v>330</v>
      </c>
      <c r="N51887">
        <v>0.18</v>
      </c>
      <c r="O51887">
        <v>30000</v>
      </c>
      <c r="P51887">
        <v>215800</v>
      </c>
      <c r="Q51887">
        <v>259000</v>
      </c>
      <c r="R51887">
        <v>1942</v>
      </c>
      <c r="S51887">
        <v>3</v>
      </c>
      <c r="T51887">
        <v>2</v>
      </c>
      <c r="U51887">
        <v>1</v>
      </c>
      <c r="V51887" s="2" t="s">
        <v>208541</v>
      </c>
    </row>
    <row r="51888" spans="1:22" x14ac:dyDescent="0.3">
      <c r="A51888">
        <v>10831</v>
      </c>
      <c r="B51888" t="s">
        <v>126607</v>
      </c>
      <c r="C51888" s="1">
        <v>41638</v>
      </c>
      <c r="D51888" t="s">
        <v>65</v>
      </c>
      <c r="E51888" t="s">
        <v>126608</v>
      </c>
      <c r="F51888" t="s">
        <v>558</v>
      </c>
      <c r="G51888">
        <v>186000</v>
      </c>
      <c r="H51888" t="s">
        <v>126609</v>
      </c>
      <c r="I51888" t="s">
        <v>24</v>
      </c>
      <c r="J51888" t="s">
        <v>126610</v>
      </c>
      <c r="K51888" t="s">
        <v>126608</v>
      </c>
      <c r="L51888" t="s">
        <v>558</v>
      </c>
      <c r="M51888" t="s">
        <v>330</v>
      </c>
      <c r="N51888">
        <v>0.18</v>
      </c>
      <c r="O51888">
        <v>30000</v>
      </c>
      <c r="P51888">
        <v>102900</v>
      </c>
      <c r="Q51888">
        <v>132900</v>
      </c>
      <c r="R51888">
        <v>1932</v>
      </c>
      <c r="S51888">
        <v>2</v>
      </c>
      <c r="T51888">
        <v>1</v>
      </c>
      <c r="U51888">
        <v>0</v>
      </c>
      <c r="V51888" s="2" t="s">
        <v>208542</v>
      </c>
    </row>
    <row r="51889" spans="1:22" x14ac:dyDescent="0.3">
      <c r="A51889">
        <v>14490</v>
      </c>
      <c r="B51889" t="s">
        <v>126611</v>
      </c>
      <c r="C51889" s="1">
        <v>41733</v>
      </c>
      <c r="D51889" t="s">
        <v>65</v>
      </c>
      <c r="E51889" t="s">
        <v>126612</v>
      </c>
      <c r="F51889" t="s">
        <v>558</v>
      </c>
      <c r="G51889">
        <v>186500</v>
      </c>
      <c r="H51889" t="s">
        <v>126613</v>
      </c>
      <c r="I51889" t="s">
        <v>24</v>
      </c>
      <c r="J51889" t="s">
        <v>126614</v>
      </c>
      <c r="K51889" t="s">
        <v>126612</v>
      </c>
      <c r="L51889" t="s">
        <v>558</v>
      </c>
      <c r="M51889" t="s">
        <v>330</v>
      </c>
      <c r="N51889">
        <v>0.18</v>
      </c>
      <c r="O51889">
        <v>30000</v>
      </c>
      <c r="P51889">
        <v>102100</v>
      </c>
      <c r="Q51889">
        <v>134200</v>
      </c>
      <c r="R51889">
        <v>1932</v>
      </c>
      <c r="S51889">
        <v>4</v>
      </c>
      <c r="T51889">
        <v>1</v>
      </c>
      <c r="U51889">
        <v>0</v>
      </c>
      <c r="V51889" s="2" t="s">
        <v>208543</v>
      </c>
    </row>
    <row r="51890" spans="1:22" x14ac:dyDescent="0.3">
      <c r="A51890">
        <v>7087</v>
      </c>
      <c r="B51890" t="s">
        <v>126615</v>
      </c>
      <c r="C51890" s="1">
        <v>41487</v>
      </c>
      <c r="D51890" t="s">
        <v>65</v>
      </c>
      <c r="E51890" t="s">
        <v>126616</v>
      </c>
      <c r="F51890" t="s">
        <v>558</v>
      </c>
      <c r="G51890">
        <v>259500</v>
      </c>
      <c r="H51890" t="s">
        <v>126617</v>
      </c>
      <c r="I51890" t="s">
        <v>24</v>
      </c>
      <c r="J51890" t="s">
        <v>126618</v>
      </c>
      <c r="K51890" t="s">
        <v>126616</v>
      </c>
      <c r="L51890" t="s">
        <v>558</v>
      </c>
      <c r="M51890" t="s">
        <v>330</v>
      </c>
      <c r="N51890">
        <v>0.18</v>
      </c>
      <c r="O51890">
        <v>30000</v>
      </c>
      <c r="P51890">
        <v>208300</v>
      </c>
      <c r="Q51890">
        <v>253100</v>
      </c>
      <c r="R51890">
        <v>1932</v>
      </c>
      <c r="S51890">
        <v>3</v>
      </c>
      <c r="T51890">
        <v>2</v>
      </c>
      <c r="U51890">
        <v>0</v>
      </c>
      <c r="V51890" s="2" t="s">
        <v>208544</v>
      </c>
    </row>
    <row r="51891" spans="1:22" x14ac:dyDescent="0.3">
      <c r="A51891">
        <v>50715</v>
      </c>
      <c r="B51891" t="s">
        <v>126619</v>
      </c>
      <c r="C51891" s="1">
        <v>42538</v>
      </c>
      <c r="D51891" t="s">
        <v>65</v>
      </c>
      <c r="E51891" t="s">
        <v>126620</v>
      </c>
      <c r="F51891" t="s">
        <v>558</v>
      </c>
      <c r="G51891">
        <v>249900</v>
      </c>
      <c r="H51891" t="s">
        <v>126621</v>
      </c>
      <c r="I51891" t="s">
        <v>24</v>
      </c>
      <c r="J51891" t="s">
        <v>126622</v>
      </c>
      <c r="K51891" t="s">
        <v>126623</v>
      </c>
      <c r="L51891" t="s">
        <v>558</v>
      </c>
      <c r="M51891" t="s">
        <v>330</v>
      </c>
      <c r="N51891">
        <v>0.23</v>
      </c>
      <c r="O51891">
        <v>30000</v>
      </c>
      <c r="P51891">
        <v>127700</v>
      </c>
      <c r="Q51891">
        <v>161500</v>
      </c>
      <c r="R51891">
        <v>1948</v>
      </c>
      <c r="S51891">
        <v>2</v>
      </c>
      <c r="T51891">
        <v>1</v>
      </c>
      <c r="U51891">
        <v>0</v>
      </c>
      <c r="V51891" s="2" t="s">
        <v>208545</v>
      </c>
    </row>
    <row r="51892" spans="1:22" x14ac:dyDescent="0.3">
      <c r="A51892">
        <v>54729</v>
      </c>
      <c r="B51892" t="s">
        <v>126624</v>
      </c>
      <c r="C51892" s="1">
        <v>42636</v>
      </c>
      <c r="D51892" t="s">
        <v>65</v>
      </c>
      <c r="E51892" t="s">
        <v>126625</v>
      </c>
      <c r="F51892" t="s">
        <v>558</v>
      </c>
      <c r="G51892">
        <v>432500</v>
      </c>
      <c r="H51892" t="s">
        <v>126626</v>
      </c>
      <c r="I51892" t="s">
        <v>24</v>
      </c>
      <c r="J51892" t="s">
        <v>126627</v>
      </c>
      <c r="K51892" t="s">
        <v>126628</v>
      </c>
      <c r="L51892" t="s">
        <v>558</v>
      </c>
      <c r="M51892" t="s">
        <v>330</v>
      </c>
      <c r="N51892">
        <v>0.18</v>
      </c>
      <c r="O51892">
        <v>30000</v>
      </c>
      <c r="P51892">
        <v>346000</v>
      </c>
      <c r="Q51892">
        <v>376000</v>
      </c>
      <c r="R51892">
        <v>2016</v>
      </c>
      <c r="S51892">
        <v>3</v>
      </c>
      <c r="T51892">
        <v>2</v>
      </c>
      <c r="U51892">
        <v>1</v>
      </c>
      <c r="V51892" s="2" t="s">
        <v>208546</v>
      </c>
    </row>
    <row r="51893" spans="1:22" x14ac:dyDescent="0.3">
      <c r="A51893">
        <v>21386</v>
      </c>
      <c r="B51893" t="s">
        <v>126629</v>
      </c>
      <c r="C51893" s="1">
        <v>41892</v>
      </c>
      <c r="D51893" t="s">
        <v>65</v>
      </c>
      <c r="E51893" t="s">
        <v>126630</v>
      </c>
      <c r="F51893" t="s">
        <v>558</v>
      </c>
      <c r="G51893">
        <v>98500</v>
      </c>
      <c r="H51893" t="s">
        <v>126631</v>
      </c>
      <c r="I51893" t="s">
        <v>201</v>
      </c>
      <c r="J51893" t="s">
        <v>126632</v>
      </c>
      <c r="K51893" t="s">
        <v>126630</v>
      </c>
      <c r="L51893" t="s">
        <v>558</v>
      </c>
      <c r="M51893" t="s">
        <v>330</v>
      </c>
      <c r="N51893">
        <v>0.27</v>
      </c>
      <c r="O51893">
        <v>37000</v>
      </c>
      <c r="P51893">
        <v>365900</v>
      </c>
      <c r="Q51893">
        <v>402900</v>
      </c>
      <c r="R51893">
        <v>2015</v>
      </c>
      <c r="S51893">
        <v>4</v>
      </c>
      <c r="T51893">
        <v>3</v>
      </c>
      <c r="U51893">
        <v>1</v>
      </c>
      <c r="V51893" s="2" t="s">
        <v>208547</v>
      </c>
    </row>
    <row r="51894" spans="1:22" x14ac:dyDescent="0.3">
      <c r="A51894">
        <v>31293</v>
      </c>
      <c r="B51894" t="s">
        <v>126629</v>
      </c>
      <c r="C51894" s="1">
        <v>42125</v>
      </c>
      <c r="D51894" t="s">
        <v>65</v>
      </c>
      <c r="E51894" t="s">
        <v>126630</v>
      </c>
      <c r="F51894" t="s">
        <v>558</v>
      </c>
      <c r="G51894">
        <v>429000</v>
      </c>
      <c r="H51894" t="s">
        <v>126633</v>
      </c>
      <c r="I51894" t="s">
        <v>24</v>
      </c>
      <c r="J51894" t="s">
        <v>126632</v>
      </c>
      <c r="K51894" t="s">
        <v>126630</v>
      </c>
      <c r="L51894" t="s">
        <v>558</v>
      </c>
      <c r="M51894" t="s">
        <v>330</v>
      </c>
      <c r="N51894">
        <v>0.27</v>
      </c>
      <c r="O51894">
        <v>37000</v>
      </c>
      <c r="P51894">
        <v>365900</v>
      </c>
      <c r="Q51894">
        <v>402900</v>
      </c>
      <c r="R51894">
        <v>2015</v>
      </c>
      <c r="S51894">
        <v>4</v>
      </c>
      <c r="T51894">
        <v>3</v>
      </c>
      <c r="U51894">
        <v>1</v>
      </c>
      <c r="V51894" s="2" t="s">
        <v>208547</v>
      </c>
    </row>
    <row r="51895" spans="1:22" x14ac:dyDescent="0.3">
      <c r="A51895">
        <v>47098</v>
      </c>
      <c r="B51895" t="s">
        <v>126634</v>
      </c>
      <c r="C51895" s="1">
        <v>42465</v>
      </c>
      <c r="D51895" t="s">
        <v>65</v>
      </c>
      <c r="E51895" t="s">
        <v>126635</v>
      </c>
      <c r="F51895" t="s">
        <v>558</v>
      </c>
      <c r="G51895">
        <v>185000</v>
      </c>
      <c r="H51895" t="s">
        <v>126636</v>
      </c>
      <c r="I51895" t="s">
        <v>24</v>
      </c>
      <c r="J51895" t="s">
        <v>126637</v>
      </c>
      <c r="K51895" t="s">
        <v>126635</v>
      </c>
      <c r="L51895" t="s">
        <v>558</v>
      </c>
      <c r="M51895" t="s">
        <v>330</v>
      </c>
      <c r="N51895">
        <v>0.45</v>
      </c>
      <c r="O51895">
        <v>40000</v>
      </c>
      <c r="P51895">
        <v>109100</v>
      </c>
      <c r="Q51895">
        <v>149100</v>
      </c>
      <c r="R51895">
        <v>1945</v>
      </c>
      <c r="S51895">
        <v>2</v>
      </c>
      <c r="T51895">
        <v>2</v>
      </c>
      <c r="U51895">
        <v>0</v>
      </c>
      <c r="V51895" s="2" t="s">
        <v>208548</v>
      </c>
    </row>
    <row r="51896" spans="1:22" x14ac:dyDescent="0.3">
      <c r="A51896">
        <v>693</v>
      </c>
      <c r="B51896" t="s">
        <v>126638</v>
      </c>
      <c r="C51896" s="1">
        <v>41327</v>
      </c>
      <c r="D51896" t="s">
        <v>65</v>
      </c>
      <c r="E51896" t="s">
        <v>126639</v>
      </c>
      <c r="F51896" t="s">
        <v>558</v>
      </c>
      <c r="G51896">
        <v>162000</v>
      </c>
      <c r="H51896" t="s">
        <v>126640</v>
      </c>
      <c r="I51896" t="s">
        <v>24</v>
      </c>
      <c r="J51896" t="s">
        <v>126641</v>
      </c>
      <c r="K51896" t="s">
        <v>126639</v>
      </c>
      <c r="L51896" t="s">
        <v>558</v>
      </c>
      <c r="M51896" t="s">
        <v>330</v>
      </c>
      <c r="N51896">
        <v>0.23</v>
      </c>
      <c r="O51896">
        <v>30000</v>
      </c>
      <c r="P51896">
        <v>144100</v>
      </c>
      <c r="Q51896">
        <v>183000</v>
      </c>
      <c r="R51896">
        <v>1945</v>
      </c>
      <c r="S51896">
        <v>2</v>
      </c>
      <c r="T51896">
        <v>2</v>
      </c>
      <c r="U51896">
        <v>0</v>
      </c>
      <c r="V51896" s="2" t="s">
        <v>208549</v>
      </c>
    </row>
    <row r="51897" spans="1:22" x14ac:dyDescent="0.3">
      <c r="A51897">
        <v>36597</v>
      </c>
      <c r="B51897" t="s">
        <v>126638</v>
      </c>
      <c r="C51897" s="1">
        <v>42230</v>
      </c>
      <c r="D51897" t="s">
        <v>65</v>
      </c>
      <c r="E51897" t="s">
        <v>126639</v>
      </c>
      <c r="F51897" t="s">
        <v>558</v>
      </c>
      <c r="G51897">
        <v>210000</v>
      </c>
      <c r="H51897" t="s">
        <v>126642</v>
      </c>
      <c r="I51897" t="s">
        <v>24</v>
      </c>
      <c r="J51897" t="s">
        <v>126641</v>
      </c>
      <c r="K51897" t="s">
        <v>126639</v>
      </c>
      <c r="L51897" t="s">
        <v>558</v>
      </c>
      <c r="M51897" t="s">
        <v>330</v>
      </c>
      <c r="N51897">
        <v>0.23</v>
      </c>
      <c r="O51897">
        <v>30000</v>
      </c>
      <c r="P51897">
        <v>144100</v>
      </c>
      <c r="Q51897">
        <v>183000</v>
      </c>
      <c r="R51897">
        <v>1945</v>
      </c>
      <c r="S51897">
        <v>2</v>
      </c>
      <c r="T51897">
        <v>2</v>
      </c>
      <c r="U51897">
        <v>0</v>
      </c>
      <c r="V51897" s="2" t="s">
        <v>208549</v>
      </c>
    </row>
    <row r="51898" spans="1:22" x14ac:dyDescent="0.3">
      <c r="A51898">
        <v>25135</v>
      </c>
      <c r="B51898" t="s">
        <v>126643</v>
      </c>
      <c r="C51898" s="1">
        <v>41978</v>
      </c>
      <c r="D51898" t="s">
        <v>65</v>
      </c>
      <c r="E51898" t="s">
        <v>126644</v>
      </c>
      <c r="F51898" t="s">
        <v>558</v>
      </c>
      <c r="G51898">
        <v>164900</v>
      </c>
      <c r="H51898" t="s">
        <v>126645</v>
      </c>
      <c r="I51898" t="s">
        <v>24</v>
      </c>
      <c r="J51898" t="s">
        <v>126646</v>
      </c>
      <c r="K51898" t="s">
        <v>126644</v>
      </c>
      <c r="L51898" t="s">
        <v>558</v>
      </c>
      <c r="M51898" t="s">
        <v>330</v>
      </c>
      <c r="N51898">
        <v>0.22</v>
      </c>
      <c r="O51898">
        <v>30000</v>
      </c>
      <c r="P51898">
        <v>87200</v>
      </c>
      <c r="Q51898">
        <v>118300</v>
      </c>
      <c r="R51898">
        <v>1945</v>
      </c>
      <c r="S51898">
        <v>2</v>
      </c>
      <c r="T51898">
        <v>1</v>
      </c>
      <c r="U51898">
        <v>0</v>
      </c>
      <c r="V51898" s="2" t="s">
        <v>208550</v>
      </c>
    </row>
    <row r="51899" spans="1:22" x14ac:dyDescent="0.3">
      <c r="A51899">
        <v>5883</v>
      </c>
      <c r="B51899" t="s">
        <v>126647</v>
      </c>
      <c r="C51899" s="1">
        <v>41485</v>
      </c>
      <c r="D51899" t="s">
        <v>65</v>
      </c>
      <c r="E51899" t="s">
        <v>126648</v>
      </c>
      <c r="F51899" t="s">
        <v>558</v>
      </c>
      <c r="G51899">
        <v>125000</v>
      </c>
      <c r="H51899" t="s">
        <v>126649</v>
      </c>
      <c r="I51899" t="s">
        <v>24</v>
      </c>
      <c r="J51899" t="s">
        <v>126650</v>
      </c>
      <c r="K51899" t="s">
        <v>126648</v>
      </c>
      <c r="L51899" t="s">
        <v>558</v>
      </c>
      <c r="M51899" t="s">
        <v>330</v>
      </c>
      <c r="N51899">
        <v>0.14000000000000001</v>
      </c>
      <c r="O51899">
        <v>30000</v>
      </c>
      <c r="P51899">
        <v>276300</v>
      </c>
      <c r="Q51899">
        <v>306300</v>
      </c>
      <c r="R51899">
        <v>2014</v>
      </c>
      <c r="S51899">
        <v>3</v>
      </c>
      <c r="T51899">
        <v>2</v>
      </c>
      <c r="U51899">
        <v>1</v>
      </c>
      <c r="V51899" s="2" t="s">
        <v>208551</v>
      </c>
    </row>
    <row r="51900" spans="1:22" x14ac:dyDescent="0.3">
      <c r="A51900">
        <v>7088</v>
      </c>
      <c r="B51900" t="s">
        <v>126647</v>
      </c>
      <c r="C51900" s="1">
        <v>41501</v>
      </c>
      <c r="D51900" t="s">
        <v>65</v>
      </c>
      <c r="E51900" t="s">
        <v>126648</v>
      </c>
      <c r="F51900" t="s">
        <v>558</v>
      </c>
      <c r="G51900">
        <v>155000</v>
      </c>
      <c r="H51900" t="s">
        <v>126651</v>
      </c>
      <c r="I51900" t="s">
        <v>24</v>
      </c>
      <c r="J51900" t="s">
        <v>126650</v>
      </c>
      <c r="K51900" t="s">
        <v>126648</v>
      </c>
      <c r="L51900" t="s">
        <v>558</v>
      </c>
      <c r="M51900" t="s">
        <v>330</v>
      </c>
      <c r="N51900">
        <v>0.14000000000000001</v>
      </c>
      <c r="O51900">
        <v>30000</v>
      </c>
      <c r="P51900">
        <v>276300</v>
      </c>
      <c r="Q51900">
        <v>306300</v>
      </c>
      <c r="R51900">
        <v>2014</v>
      </c>
      <c r="S51900">
        <v>3</v>
      </c>
      <c r="T51900">
        <v>2</v>
      </c>
      <c r="U51900">
        <v>1</v>
      </c>
      <c r="V51900" s="2" t="s">
        <v>208551</v>
      </c>
    </row>
    <row r="51901" spans="1:22" x14ac:dyDescent="0.3">
      <c r="A51901">
        <v>27204</v>
      </c>
      <c r="B51901" t="s">
        <v>126647</v>
      </c>
      <c r="C51901" s="1">
        <v>42053</v>
      </c>
      <c r="D51901" t="s">
        <v>65</v>
      </c>
      <c r="E51901" t="s">
        <v>126648</v>
      </c>
      <c r="F51901" t="s">
        <v>558</v>
      </c>
      <c r="G51901">
        <v>309900</v>
      </c>
      <c r="H51901" t="s">
        <v>126652</v>
      </c>
      <c r="I51901" t="s">
        <v>24</v>
      </c>
      <c r="J51901" t="s">
        <v>126650</v>
      </c>
      <c r="K51901" t="s">
        <v>126648</v>
      </c>
      <c r="L51901" t="s">
        <v>558</v>
      </c>
      <c r="M51901" t="s">
        <v>330</v>
      </c>
      <c r="N51901">
        <v>0.14000000000000001</v>
      </c>
      <c r="O51901">
        <v>30000</v>
      </c>
      <c r="P51901">
        <v>276300</v>
      </c>
      <c r="Q51901">
        <v>306300</v>
      </c>
      <c r="R51901">
        <v>2014</v>
      </c>
      <c r="S51901">
        <v>3</v>
      </c>
      <c r="T51901">
        <v>2</v>
      </c>
      <c r="U51901">
        <v>1</v>
      </c>
      <c r="V51901" s="2" t="s">
        <v>208551</v>
      </c>
    </row>
    <row r="51902" spans="1:22" x14ac:dyDescent="0.3">
      <c r="A51902">
        <v>5884</v>
      </c>
      <c r="B51902" t="s">
        <v>126653</v>
      </c>
      <c r="C51902" s="1">
        <v>41485</v>
      </c>
      <c r="D51902" t="s">
        <v>65</v>
      </c>
      <c r="E51902" t="s">
        <v>126654</v>
      </c>
      <c r="F51902" t="s">
        <v>558</v>
      </c>
      <c r="G51902">
        <v>125000</v>
      </c>
      <c r="H51902" t="s">
        <v>126649</v>
      </c>
      <c r="I51902" t="s">
        <v>24</v>
      </c>
      <c r="J51902" t="s">
        <v>126655</v>
      </c>
      <c r="K51902" t="s">
        <v>126654</v>
      </c>
      <c r="L51902" t="s">
        <v>558</v>
      </c>
      <c r="M51902" t="s">
        <v>330</v>
      </c>
      <c r="N51902">
        <v>0.18</v>
      </c>
      <c r="O51902">
        <v>30000</v>
      </c>
      <c r="P51902">
        <v>153000</v>
      </c>
      <c r="Q51902">
        <v>183000</v>
      </c>
      <c r="R51902">
        <v>1939</v>
      </c>
      <c r="S51902">
        <v>3</v>
      </c>
      <c r="T51902">
        <v>2</v>
      </c>
      <c r="U51902">
        <v>0</v>
      </c>
      <c r="V51902" s="2" t="s">
        <v>208552</v>
      </c>
    </row>
    <row r="51903" spans="1:22" x14ac:dyDescent="0.3">
      <c r="A51903">
        <v>7089</v>
      </c>
      <c r="B51903" t="s">
        <v>126653</v>
      </c>
      <c r="C51903" s="1">
        <v>41501</v>
      </c>
      <c r="D51903" t="s">
        <v>65</v>
      </c>
      <c r="E51903" t="s">
        <v>126654</v>
      </c>
      <c r="F51903" t="s">
        <v>558</v>
      </c>
      <c r="G51903">
        <v>155000</v>
      </c>
      <c r="H51903" t="s">
        <v>126651</v>
      </c>
      <c r="I51903" t="s">
        <v>24</v>
      </c>
      <c r="J51903" t="s">
        <v>126655</v>
      </c>
      <c r="K51903" t="s">
        <v>126654</v>
      </c>
      <c r="L51903" t="s">
        <v>558</v>
      </c>
      <c r="M51903" t="s">
        <v>330</v>
      </c>
      <c r="N51903">
        <v>0.18</v>
      </c>
      <c r="O51903">
        <v>30000</v>
      </c>
      <c r="P51903">
        <v>153000</v>
      </c>
      <c r="Q51903">
        <v>183000</v>
      </c>
      <c r="R51903">
        <v>1939</v>
      </c>
      <c r="S51903">
        <v>3</v>
      </c>
      <c r="T51903">
        <v>2</v>
      </c>
      <c r="U51903">
        <v>0</v>
      </c>
      <c r="V51903" s="2" t="s">
        <v>208552</v>
      </c>
    </row>
    <row r="51904" spans="1:22" x14ac:dyDescent="0.3">
      <c r="A51904">
        <v>15612</v>
      </c>
      <c r="B51904" t="s">
        <v>126653</v>
      </c>
      <c r="C51904" s="1">
        <v>41761</v>
      </c>
      <c r="D51904" t="s">
        <v>65</v>
      </c>
      <c r="E51904" t="s">
        <v>126654</v>
      </c>
      <c r="F51904" t="s">
        <v>558</v>
      </c>
      <c r="G51904">
        <v>210500</v>
      </c>
      <c r="H51904" t="s">
        <v>126656</v>
      </c>
      <c r="I51904" t="s">
        <v>24</v>
      </c>
      <c r="J51904" t="s">
        <v>126655</v>
      </c>
      <c r="K51904" t="s">
        <v>126654</v>
      </c>
      <c r="L51904" t="s">
        <v>558</v>
      </c>
      <c r="M51904" t="s">
        <v>330</v>
      </c>
      <c r="N51904">
        <v>0.18</v>
      </c>
      <c r="O51904">
        <v>30000</v>
      </c>
      <c r="P51904">
        <v>153000</v>
      </c>
      <c r="Q51904">
        <v>183000</v>
      </c>
      <c r="R51904">
        <v>1939</v>
      </c>
      <c r="S51904">
        <v>3</v>
      </c>
      <c r="T51904">
        <v>2</v>
      </c>
      <c r="U51904">
        <v>0</v>
      </c>
      <c r="V51904" s="2" t="s">
        <v>208552</v>
      </c>
    </row>
    <row r="51905" spans="1:22" x14ac:dyDescent="0.3">
      <c r="A51905">
        <v>2144</v>
      </c>
      <c r="B51905" t="s">
        <v>126657</v>
      </c>
      <c r="C51905" s="1">
        <v>41376</v>
      </c>
      <c r="D51905" t="s">
        <v>65</v>
      </c>
      <c r="E51905" t="s">
        <v>126658</v>
      </c>
      <c r="F51905" t="s">
        <v>558</v>
      </c>
      <c r="G51905">
        <v>35000</v>
      </c>
      <c r="H51905" t="s">
        <v>126659</v>
      </c>
      <c r="I51905" t="s">
        <v>201</v>
      </c>
      <c r="J51905" t="s">
        <v>126660</v>
      </c>
      <c r="K51905" t="s">
        <v>126658</v>
      </c>
      <c r="L51905" t="s">
        <v>558</v>
      </c>
      <c r="M51905" t="s">
        <v>330</v>
      </c>
      <c r="N51905">
        <v>0.18</v>
      </c>
      <c r="O51905">
        <v>30000</v>
      </c>
      <c r="P51905">
        <v>203700</v>
      </c>
      <c r="Q51905">
        <v>233700</v>
      </c>
      <c r="R51905">
        <v>2013</v>
      </c>
      <c r="S51905">
        <v>3</v>
      </c>
      <c r="T51905">
        <v>2</v>
      </c>
      <c r="U51905">
        <v>0</v>
      </c>
      <c r="V51905" s="2" t="s">
        <v>208553</v>
      </c>
    </row>
    <row r="51906" spans="1:22" x14ac:dyDescent="0.3">
      <c r="A51906">
        <v>8036</v>
      </c>
      <c r="B51906" t="s">
        <v>126657</v>
      </c>
      <c r="C51906" s="1">
        <v>41536</v>
      </c>
      <c r="D51906" t="s">
        <v>65</v>
      </c>
      <c r="E51906" t="s">
        <v>126658</v>
      </c>
      <c r="F51906" t="s">
        <v>558</v>
      </c>
      <c r="G51906">
        <v>274900</v>
      </c>
      <c r="H51906" t="s">
        <v>126661</v>
      </c>
      <c r="I51906" t="s">
        <v>24</v>
      </c>
      <c r="J51906" t="s">
        <v>126660</v>
      </c>
      <c r="K51906" t="s">
        <v>126658</v>
      </c>
      <c r="L51906" t="s">
        <v>558</v>
      </c>
      <c r="M51906" t="s">
        <v>330</v>
      </c>
      <c r="N51906">
        <v>0.18</v>
      </c>
      <c r="O51906">
        <v>30000</v>
      </c>
      <c r="P51906">
        <v>203700</v>
      </c>
      <c r="Q51906">
        <v>233700</v>
      </c>
      <c r="R51906">
        <v>2013</v>
      </c>
      <c r="S51906">
        <v>3</v>
      </c>
      <c r="T51906">
        <v>2</v>
      </c>
      <c r="U51906">
        <v>0</v>
      </c>
      <c r="V51906" s="2" t="s">
        <v>208553</v>
      </c>
    </row>
    <row r="51907" spans="1:22" x14ac:dyDescent="0.3">
      <c r="A51907">
        <v>5885</v>
      </c>
      <c r="B51907" t="s">
        <v>126662</v>
      </c>
      <c r="C51907" s="1">
        <v>41477</v>
      </c>
      <c r="D51907" t="s">
        <v>65</v>
      </c>
      <c r="E51907" t="s">
        <v>126663</v>
      </c>
      <c r="F51907" t="s">
        <v>558</v>
      </c>
      <c r="G51907">
        <v>179900</v>
      </c>
      <c r="H51907" t="s">
        <v>126664</v>
      </c>
      <c r="I51907" t="s">
        <v>24</v>
      </c>
      <c r="J51907" t="s">
        <v>126665</v>
      </c>
      <c r="K51907" t="s">
        <v>126663</v>
      </c>
      <c r="L51907" t="s">
        <v>558</v>
      </c>
      <c r="M51907" t="s">
        <v>330</v>
      </c>
      <c r="N51907">
        <v>0.14000000000000001</v>
      </c>
      <c r="O51907">
        <v>30000</v>
      </c>
      <c r="P51907">
        <v>125700</v>
      </c>
      <c r="Q51907">
        <v>155700</v>
      </c>
      <c r="R51907">
        <v>1941</v>
      </c>
      <c r="S51907">
        <v>2</v>
      </c>
      <c r="T51907">
        <v>1</v>
      </c>
      <c r="U51907">
        <v>0</v>
      </c>
      <c r="V51907" s="2" t="s">
        <v>208554</v>
      </c>
    </row>
    <row r="51908" spans="1:22" x14ac:dyDescent="0.3">
      <c r="A51908">
        <v>21387</v>
      </c>
      <c r="B51908" t="s">
        <v>126666</v>
      </c>
      <c r="C51908" s="1">
        <v>41908</v>
      </c>
      <c r="D51908" t="s">
        <v>65</v>
      </c>
      <c r="E51908" t="s">
        <v>126667</v>
      </c>
      <c r="F51908" t="s">
        <v>558</v>
      </c>
      <c r="G51908">
        <v>94000</v>
      </c>
      <c r="H51908" t="s">
        <v>126668</v>
      </c>
      <c r="I51908" t="s">
        <v>24</v>
      </c>
      <c r="J51908" t="s">
        <v>126669</v>
      </c>
      <c r="K51908" t="s">
        <v>126667</v>
      </c>
      <c r="L51908" t="s">
        <v>558</v>
      </c>
      <c r="M51908" t="s">
        <v>330</v>
      </c>
      <c r="N51908">
        <v>0.27</v>
      </c>
      <c r="O51908">
        <v>37000</v>
      </c>
      <c r="P51908">
        <v>295700</v>
      </c>
      <c r="Q51908">
        <v>332700</v>
      </c>
      <c r="R51908">
        <v>1948</v>
      </c>
      <c r="S51908">
        <v>3</v>
      </c>
      <c r="T51908">
        <v>2</v>
      </c>
      <c r="U51908">
        <v>1</v>
      </c>
      <c r="V51908" s="2" t="s">
        <v>208555</v>
      </c>
    </row>
    <row r="51909" spans="1:22" x14ac:dyDescent="0.3">
      <c r="A51909">
        <v>26297</v>
      </c>
      <c r="B51909" t="s">
        <v>126666</v>
      </c>
      <c r="C51909" s="1">
        <v>42013</v>
      </c>
      <c r="D51909" t="s">
        <v>65</v>
      </c>
      <c r="E51909" t="s">
        <v>126667</v>
      </c>
      <c r="F51909" t="s">
        <v>558</v>
      </c>
      <c r="G51909">
        <v>135000</v>
      </c>
      <c r="H51909" t="s">
        <v>126670</v>
      </c>
      <c r="I51909" t="s">
        <v>24</v>
      </c>
      <c r="J51909" t="s">
        <v>126669</v>
      </c>
      <c r="K51909" t="s">
        <v>126667</v>
      </c>
      <c r="L51909" t="s">
        <v>558</v>
      </c>
      <c r="M51909" t="s">
        <v>330</v>
      </c>
      <c r="N51909">
        <v>0.27</v>
      </c>
      <c r="O51909">
        <v>37000</v>
      </c>
      <c r="P51909">
        <v>295700</v>
      </c>
      <c r="Q51909">
        <v>332700</v>
      </c>
      <c r="R51909">
        <v>1948</v>
      </c>
      <c r="S51909">
        <v>3</v>
      </c>
      <c r="T51909">
        <v>2</v>
      </c>
      <c r="U51909">
        <v>1</v>
      </c>
      <c r="V51909" s="2" t="s">
        <v>208555</v>
      </c>
    </row>
    <row r="51910" spans="1:22" x14ac:dyDescent="0.3">
      <c r="A51910">
        <v>50716</v>
      </c>
      <c r="B51910" t="s">
        <v>126666</v>
      </c>
      <c r="C51910" s="1">
        <v>42522</v>
      </c>
      <c r="D51910" t="s">
        <v>65</v>
      </c>
      <c r="E51910" t="s">
        <v>126667</v>
      </c>
      <c r="F51910" t="s">
        <v>558</v>
      </c>
      <c r="G51910">
        <v>459000</v>
      </c>
      <c r="H51910" t="s">
        <v>126671</v>
      </c>
      <c r="I51910" t="s">
        <v>24</v>
      </c>
      <c r="J51910" t="s">
        <v>126669</v>
      </c>
      <c r="K51910" t="s">
        <v>126667</v>
      </c>
      <c r="L51910" t="s">
        <v>558</v>
      </c>
      <c r="M51910" t="s">
        <v>330</v>
      </c>
      <c r="N51910">
        <v>0.27</v>
      </c>
      <c r="O51910">
        <v>37000</v>
      </c>
      <c r="P51910">
        <v>295700</v>
      </c>
      <c r="Q51910">
        <v>332700</v>
      </c>
      <c r="R51910">
        <v>1948</v>
      </c>
      <c r="S51910">
        <v>3</v>
      </c>
      <c r="T51910">
        <v>2</v>
      </c>
      <c r="U51910">
        <v>1</v>
      </c>
      <c r="V51910" s="2" t="s">
        <v>208555</v>
      </c>
    </row>
    <row r="51911" spans="1:22" x14ac:dyDescent="0.3">
      <c r="A51911">
        <v>18453</v>
      </c>
      <c r="B51911" t="s">
        <v>126672</v>
      </c>
      <c r="C51911" s="1">
        <v>41831</v>
      </c>
      <c r="D51911" t="s">
        <v>65</v>
      </c>
      <c r="E51911" t="s">
        <v>126673</v>
      </c>
      <c r="F51911" t="s">
        <v>558</v>
      </c>
      <c r="G51911">
        <v>223000</v>
      </c>
      <c r="H51911" t="s">
        <v>126674</v>
      </c>
      <c r="I51911" t="s">
        <v>24</v>
      </c>
      <c r="J51911" t="s">
        <v>126675</v>
      </c>
      <c r="K51911" t="s">
        <v>126673</v>
      </c>
      <c r="L51911" t="s">
        <v>558</v>
      </c>
      <c r="M51911" t="s">
        <v>330</v>
      </c>
      <c r="N51911">
        <v>0.18</v>
      </c>
      <c r="O51911">
        <v>30000</v>
      </c>
      <c r="P51911">
        <v>148000</v>
      </c>
      <c r="Q51911">
        <v>181600</v>
      </c>
      <c r="R51911">
        <v>1951</v>
      </c>
      <c r="S51911">
        <v>3</v>
      </c>
      <c r="T51911">
        <v>2</v>
      </c>
      <c r="U51911">
        <v>0</v>
      </c>
      <c r="V51911" s="2" t="s">
        <v>208556</v>
      </c>
    </row>
    <row r="51912" spans="1:22" x14ac:dyDescent="0.3">
      <c r="A51912">
        <v>28237</v>
      </c>
      <c r="B51912" t="s">
        <v>126676</v>
      </c>
      <c r="C51912" s="1">
        <v>42083</v>
      </c>
      <c r="D51912" t="s">
        <v>489</v>
      </c>
      <c r="E51912" t="s">
        <v>126677</v>
      </c>
      <c r="F51912" t="s">
        <v>558</v>
      </c>
      <c r="G51912">
        <v>218500</v>
      </c>
      <c r="H51912" t="s">
        <v>126678</v>
      </c>
      <c r="I51912" t="s">
        <v>24</v>
      </c>
      <c r="J51912" t="s">
        <v>103153</v>
      </c>
      <c r="K51912" t="s">
        <v>126677</v>
      </c>
      <c r="L51912" t="s">
        <v>558</v>
      </c>
      <c r="M51912" t="s">
        <v>330</v>
      </c>
      <c r="N51912">
        <v>0.28999999999999998</v>
      </c>
      <c r="O51912">
        <v>37000</v>
      </c>
      <c r="P51912">
        <v>131400</v>
      </c>
      <c r="Q51912">
        <v>168400</v>
      </c>
      <c r="R51912">
        <v>1962</v>
      </c>
      <c r="S51912">
        <v>6</v>
      </c>
      <c r="T51912">
        <v>3</v>
      </c>
      <c r="U51912">
        <v>0</v>
      </c>
      <c r="V51912" s="2" t="s">
        <v>208557</v>
      </c>
    </row>
    <row r="51913" spans="1:22" x14ac:dyDescent="0.3">
      <c r="A51913">
        <v>45401</v>
      </c>
      <c r="B51913" t="s">
        <v>126679</v>
      </c>
      <c r="C51913" s="1">
        <v>42437</v>
      </c>
      <c r="D51913" t="s">
        <v>65</v>
      </c>
      <c r="E51913" t="s">
        <v>126680</v>
      </c>
      <c r="F51913" t="s">
        <v>558</v>
      </c>
      <c r="G51913">
        <v>244000</v>
      </c>
      <c r="H51913" t="s">
        <v>126681</v>
      </c>
      <c r="I51913" t="s">
        <v>24</v>
      </c>
      <c r="J51913" t="s">
        <v>126682</v>
      </c>
      <c r="K51913" t="s">
        <v>126680</v>
      </c>
      <c r="L51913" t="s">
        <v>558</v>
      </c>
      <c r="M51913" t="s">
        <v>330</v>
      </c>
      <c r="N51913">
        <v>0.27</v>
      </c>
      <c r="O51913">
        <v>37000</v>
      </c>
      <c r="P51913">
        <v>101800</v>
      </c>
      <c r="Q51913">
        <v>145400</v>
      </c>
      <c r="R51913">
        <v>1938</v>
      </c>
      <c r="S51913">
        <v>3</v>
      </c>
      <c r="T51913">
        <v>1</v>
      </c>
      <c r="U51913">
        <v>0</v>
      </c>
      <c r="V51913" s="2" t="s">
        <v>208558</v>
      </c>
    </row>
    <row r="51914" spans="1:22" x14ac:dyDescent="0.3">
      <c r="A51914">
        <v>47099</v>
      </c>
      <c r="B51914" t="s">
        <v>126683</v>
      </c>
      <c r="C51914" s="1">
        <v>42489</v>
      </c>
      <c r="D51914" t="s">
        <v>65</v>
      </c>
      <c r="E51914" t="s">
        <v>126684</v>
      </c>
      <c r="F51914" t="s">
        <v>558</v>
      </c>
      <c r="G51914">
        <v>95000</v>
      </c>
      <c r="H51914" t="s">
        <v>126685</v>
      </c>
      <c r="I51914" t="s">
        <v>24</v>
      </c>
      <c r="J51914" t="s">
        <v>21345</v>
      </c>
      <c r="K51914" t="s">
        <v>126684</v>
      </c>
      <c r="L51914" t="s">
        <v>558</v>
      </c>
      <c r="M51914" t="s">
        <v>330</v>
      </c>
      <c r="N51914">
        <v>0.21</v>
      </c>
      <c r="O51914">
        <v>30000</v>
      </c>
      <c r="P51914">
        <v>47000</v>
      </c>
      <c r="Q51914">
        <v>77800</v>
      </c>
      <c r="R51914">
        <v>1938</v>
      </c>
      <c r="S51914">
        <v>3</v>
      </c>
      <c r="T51914">
        <v>1</v>
      </c>
      <c r="U51914">
        <v>0</v>
      </c>
      <c r="V51914" s="2" t="s">
        <v>208559</v>
      </c>
    </row>
    <row r="51915" spans="1:22" x14ac:dyDescent="0.3">
      <c r="A51915">
        <v>47100</v>
      </c>
      <c r="B51915" t="s">
        <v>126683</v>
      </c>
      <c r="C51915" s="1">
        <v>42489</v>
      </c>
      <c r="D51915" t="s">
        <v>65</v>
      </c>
      <c r="E51915" t="s">
        <v>126684</v>
      </c>
      <c r="F51915" t="s">
        <v>558</v>
      </c>
      <c r="G51915">
        <v>125000</v>
      </c>
      <c r="H51915" t="s">
        <v>126686</v>
      </c>
      <c r="I51915" t="s">
        <v>24</v>
      </c>
      <c r="J51915" t="s">
        <v>21345</v>
      </c>
      <c r="K51915" t="s">
        <v>126684</v>
      </c>
      <c r="L51915" t="s">
        <v>558</v>
      </c>
      <c r="M51915" t="s">
        <v>330</v>
      </c>
      <c r="N51915">
        <v>0.21</v>
      </c>
      <c r="O51915">
        <v>30000</v>
      </c>
      <c r="P51915">
        <v>47000</v>
      </c>
      <c r="Q51915">
        <v>77800</v>
      </c>
      <c r="R51915">
        <v>1938</v>
      </c>
      <c r="S51915">
        <v>3</v>
      </c>
      <c r="T51915">
        <v>1</v>
      </c>
      <c r="U51915">
        <v>0</v>
      </c>
      <c r="V51915" s="2" t="s">
        <v>208559</v>
      </c>
    </row>
    <row r="51916" spans="1:22" x14ac:dyDescent="0.3">
      <c r="A51916">
        <v>7090</v>
      </c>
      <c r="B51916" t="s">
        <v>126687</v>
      </c>
      <c r="C51916" s="1">
        <v>41509</v>
      </c>
      <c r="D51916" t="s">
        <v>65</v>
      </c>
      <c r="E51916" t="s">
        <v>126688</v>
      </c>
      <c r="F51916" t="s">
        <v>558</v>
      </c>
      <c r="G51916">
        <v>165000</v>
      </c>
      <c r="H51916" t="s">
        <v>126689</v>
      </c>
      <c r="I51916" t="s">
        <v>24</v>
      </c>
      <c r="J51916" t="s">
        <v>126690</v>
      </c>
      <c r="K51916" t="s">
        <v>126688</v>
      </c>
      <c r="L51916" t="s">
        <v>558</v>
      </c>
      <c r="M51916" t="s">
        <v>330</v>
      </c>
      <c r="N51916">
        <v>0.2</v>
      </c>
      <c r="O51916">
        <v>30000</v>
      </c>
      <c r="P51916">
        <v>97000</v>
      </c>
      <c r="Q51916">
        <v>127000</v>
      </c>
      <c r="R51916">
        <v>2008</v>
      </c>
      <c r="S51916">
        <v>3</v>
      </c>
      <c r="T51916">
        <v>2</v>
      </c>
      <c r="U51916">
        <v>0</v>
      </c>
      <c r="V51916" s="2" t="s">
        <v>208560</v>
      </c>
    </row>
    <row r="51917" spans="1:22" x14ac:dyDescent="0.3">
      <c r="A51917">
        <v>34877</v>
      </c>
      <c r="B51917" t="s">
        <v>126691</v>
      </c>
      <c r="C51917" s="1">
        <v>42216</v>
      </c>
      <c r="D51917" t="s">
        <v>65</v>
      </c>
      <c r="E51917" t="s">
        <v>126692</v>
      </c>
      <c r="F51917" t="s">
        <v>558</v>
      </c>
      <c r="G51917">
        <v>165000</v>
      </c>
      <c r="H51917" t="s">
        <v>126693</v>
      </c>
      <c r="I51917" t="s">
        <v>24</v>
      </c>
      <c r="J51917" t="s">
        <v>119715</v>
      </c>
      <c r="K51917" t="s">
        <v>126692</v>
      </c>
      <c r="L51917" t="s">
        <v>558</v>
      </c>
      <c r="M51917" t="s">
        <v>330</v>
      </c>
      <c r="N51917">
        <v>0.2</v>
      </c>
      <c r="O51917">
        <v>30000</v>
      </c>
      <c r="P51917">
        <v>209600</v>
      </c>
      <c r="Q51917">
        <v>239600</v>
      </c>
      <c r="R51917">
        <v>1938</v>
      </c>
      <c r="S51917">
        <v>4</v>
      </c>
      <c r="T51917">
        <v>3</v>
      </c>
      <c r="U51917">
        <v>0</v>
      </c>
      <c r="V51917" s="2" t="s">
        <v>208561</v>
      </c>
    </row>
    <row r="51918" spans="1:22" x14ac:dyDescent="0.3">
      <c r="A51918">
        <v>2145</v>
      </c>
      <c r="B51918" t="s">
        <v>126694</v>
      </c>
      <c r="C51918" s="1">
        <v>41374</v>
      </c>
      <c r="D51918" t="s">
        <v>65</v>
      </c>
      <c r="E51918" t="s">
        <v>126695</v>
      </c>
      <c r="F51918" t="s">
        <v>558</v>
      </c>
      <c r="G51918">
        <v>62000</v>
      </c>
      <c r="H51918" t="s">
        <v>126696</v>
      </c>
      <c r="I51918" t="s">
        <v>24</v>
      </c>
      <c r="J51918" t="s">
        <v>126697</v>
      </c>
      <c r="K51918" t="s">
        <v>126695</v>
      </c>
      <c r="L51918" t="s">
        <v>558</v>
      </c>
      <c r="M51918" t="s">
        <v>330</v>
      </c>
      <c r="N51918">
        <v>0.32</v>
      </c>
      <c r="O51918">
        <v>30000</v>
      </c>
      <c r="P51918">
        <v>92400</v>
      </c>
      <c r="Q51918">
        <v>127200</v>
      </c>
      <c r="R51918">
        <v>1938</v>
      </c>
      <c r="S51918">
        <v>2</v>
      </c>
      <c r="T51918">
        <v>1</v>
      </c>
      <c r="U51918">
        <v>0</v>
      </c>
      <c r="V51918" s="2" t="s">
        <v>208562</v>
      </c>
    </row>
    <row r="51919" spans="1:22" x14ac:dyDescent="0.3">
      <c r="A51919">
        <v>1234</v>
      </c>
      <c r="B51919" t="s">
        <v>126698</v>
      </c>
      <c r="C51919" s="1">
        <v>41355</v>
      </c>
      <c r="D51919" t="s">
        <v>65</v>
      </c>
      <c r="E51919" t="s">
        <v>126699</v>
      </c>
      <c r="F51919" t="s">
        <v>558</v>
      </c>
      <c r="G51919">
        <v>130000</v>
      </c>
      <c r="H51919" t="s">
        <v>126700</v>
      </c>
      <c r="I51919" t="s">
        <v>24</v>
      </c>
      <c r="J51919" t="s">
        <v>126701</v>
      </c>
      <c r="K51919" t="s">
        <v>126702</v>
      </c>
      <c r="L51919" t="s">
        <v>558</v>
      </c>
      <c r="M51919" t="s">
        <v>330</v>
      </c>
      <c r="N51919">
        <v>0.26</v>
      </c>
      <c r="O51919">
        <v>30000</v>
      </c>
      <c r="P51919">
        <v>255600</v>
      </c>
      <c r="Q51919">
        <v>297000</v>
      </c>
      <c r="R51919">
        <v>2014</v>
      </c>
      <c r="S51919">
        <v>4</v>
      </c>
      <c r="T51919">
        <v>2</v>
      </c>
      <c r="U51919">
        <v>2</v>
      </c>
      <c r="V51919" s="2" t="s">
        <v>208563</v>
      </c>
    </row>
    <row r="51920" spans="1:22" x14ac:dyDescent="0.3">
      <c r="A51920">
        <v>10832</v>
      </c>
      <c r="B51920" t="s">
        <v>126698</v>
      </c>
      <c r="C51920" s="1">
        <v>41631</v>
      </c>
      <c r="D51920" t="s">
        <v>65</v>
      </c>
      <c r="E51920" t="s">
        <v>126699</v>
      </c>
      <c r="F51920" t="s">
        <v>558</v>
      </c>
      <c r="G51920">
        <v>381900</v>
      </c>
      <c r="H51920" t="s">
        <v>126703</v>
      </c>
      <c r="I51920" t="s">
        <v>24</v>
      </c>
      <c r="J51920" t="s">
        <v>126701</v>
      </c>
      <c r="K51920" t="s">
        <v>126702</v>
      </c>
      <c r="L51920" t="s">
        <v>558</v>
      </c>
      <c r="M51920" t="s">
        <v>330</v>
      </c>
      <c r="N51920">
        <v>0.26</v>
      </c>
      <c r="O51920">
        <v>30000</v>
      </c>
      <c r="P51920">
        <v>255600</v>
      </c>
      <c r="Q51920">
        <v>297000</v>
      </c>
      <c r="R51920">
        <v>2014</v>
      </c>
      <c r="S51920">
        <v>4</v>
      </c>
      <c r="T51920">
        <v>2</v>
      </c>
      <c r="U51920">
        <v>2</v>
      </c>
      <c r="V51920" s="2" t="s">
        <v>208563</v>
      </c>
    </row>
    <row r="51921" spans="1:22" x14ac:dyDescent="0.3">
      <c r="A51921">
        <v>15613</v>
      </c>
      <c r="B51921" t="s">
        <v>126698</v>
      </c>
      <c r="C51921" s="1">
        <v>41768</v>
      </c>
      <c r="D51921" t="s">
        <v>65</v>
      </c>
      <c r="E51921" t="s">
        <v>126699</v>
      </c>
      <c r="F51921" t="s">
        <v>558</v>
      </c>
      <c r="G51921">
        <v>390000</v>
      </c>
      <c r="H51921" t="s">
        <v>127922</v>
      </c>
      <c r="I51921" t="s">
        <v>24</v>
      </c>
      <c r="J51921" t="s">
        <v>126701</v>
      </c>
      <c r="K51921" t="s">
        <v>126702</v>
      </c>
      <c r="L51921" t="s">
        <v>558</v>
      </c>
      <c r="M51921" t="s">
        <v>330</v>
      </c>
      <c r="N51921">
        <v>0.26</v>
      </c>
      <c r="O51921">
        <v>30000</v>
      </c>
      <c r="P51921">
        <v>255600</v>
      </c>
      <c r="Q51921">
        <v>297000</v>
      </c>
      <c r="R51921">
        <v>2014</v>
      </c>
      <c r="S51921">
        <v>4</v>
      </c>
      <c r="T51921">
        <v>2</v>
      </c>
      <c r="U51921">
        <v>2</v>
      </c>
      <c r="V51921" s="2" t="s">
        <v>208563</v>
      </c>
    </row>
    <row r="51922" spans="1:22" x14ac:dyDescent="0.3">
      <c r="A51922">
        <v>8973</v>
      </c>
      <c r="B51922" t="s">
        <v>127923</v>
      </c>
      <c r="C51922" s="1">
        <v>41572</v>
      </c>
      <c r="D51922" t="s">
        <v>65</v>
      </c>
      <c r="E51922" t="s">
        <v>127924</v>
      </c>
      <c r="F51922" t="s">
        <v>558</v>
      </c>
      <c r="G51922">
        <v>287500</v>
      </c>
      <c r="H51922" t="s">
        <v>127925</v>
      </c>
      <c r="I51922" t="s">
        <v>24</v>
      </c>
      <c r="J51922" t="s">
        <v>127926</v>
      </c>
      <c r="K51922" t="s">
        <v>127924</v>
      </c>
      <c r="L51922" t="s">
        <v>558</v>
      </c>
      <c r="M51922" t="s">
        <v>330</v>
      </c>
      <c r="N51922">
        <v>0.27</v>
      </c>
      <c r="O51922">
        <v>30000</v>
      </c>
      <c r="P51922">
        <v>167000</v>
      </c>
      <c r="Q51922">
        <v>197000</v>
      </c>
      <c r="R51922">
        <v>1938</v>
      </c>
      <c r="S51922">
        <v>4</v>
      </c>
      <c r="T51922">
        <v>2</v>
      </c>
      <c r="U51922">
        <v>0</v>
      </c>
      <c r="V51922" s="2" t="s">
        <v>208564</v>
      </c>
    </row>
    <row r="51923" spans="1:22" x14ac:dyDescent="0.3">
      <c r="A51923">
        <v>25136</v>
      </c>
      <c r="B51923" t="s">
        <v>127927</v>
      </c>
      <c r="C51923" s="1">
        <v>41995</v>
      </c>
      <c r="D51923" t="s">
        <v>65</v>
      </c>
      <c r="E51923" t="s">
        <v>127928</v>
      </c>
      <c r="F51923" t="s">
        <v>558</v>
      </c>
      <c r="G51923">
        <v>310000</v>
      </c>
      <c r="H51923" t="s">
        <v>127929</v>
      </c>
      <c r="I51923" t="s">
        <v>24</v>
      </c>
      <c r="J51923" t="s">
        <v>127930</v>
      </c>
      <c r="K51923" t="s">
        <v>127928</v>
      </c>
      <c r="L51923" t="s">
        <v>558</v>
      </c>
      <c r="M51923" t="s">
        <v>330</v>
      </c>
      <c r="N51923">
        <v>0.27</v>
      </c>
      <c r="O51923">
        <v>30000</v>
      </c>
      <c r="P51923">
        <v>197200</v>
      </c>
      <c r="Q51923">
        <v>227200</v>
      </c>
      <c r="R51923">
        <v>1938</v>
      </c>
      <c r="S51923">
        <v>4</v>
      </c>
      <c r="T51923">
        <v>2</v>
      </c>
      <c r="U51923">
        <v>0</v>
      </c>
      <c r="V51923" s="2" t="s">
        <v>208565</v>
      </c>
    </row>
    <row r="51924" spans="1:22" x14ac:dyDescent="0.3">
      <c r="A51924">
        <v>47101</v>
      </c>
      <c r="B51924" t="s">
        <v>127931</v>
      </c>
      <c r="C51924" s="1">
        <v>42482</v>
      </c>
      <c r="D51924" t="s">
        <v>65</v>
      </c>
      <c r="E51924" t="s">
        <v>127932</v>
      </c>
      <c r="F51924" t="s">
        <v>558</v>
      </c>
      <c r="G51924">
        <v>291500</v>
      </c>
      <c r="H51924" t="s">
        <v>127933</v>
      </c>
      <c r="I51924" t="s">
        <v>24</v>
      </c>
      <c r="J51924" t="s">
        <v>127934</v>
      </c>
      <c r="K51924" t="s">
        <v>127932</v>
      </c>
      <c r="L51924" t="s">
        <v>558</v>
      </c>
      <c r="M51924" t="s">
        <v>330</v>
      </c>
      <c r="N51924">
        <v>0.32</v>
      </c>
      <c r="O51924">
        <v>30000</v>
      </c>
      <c r="P51924">
        <v>154600</v>
      </c>
      <c r="Q51924">
        <v>184600</v>
      </c>
      <c r="R51924">
        <v>1948</v>
      </c>
      <c r="S51924">
        <v>3</v>
      </c>
      <c r="T51924">
        <v>2</v>
      </c>
      <c r="U51924">
        <v>1</v>
      </c>
      <c r="V51924" s="2" t="s">
        <v>208566</v>
      </c>
    </row>
    <row r="51925" spans="1:22" x14ac:dyDescent="0.3">
      <c r="A51925">
        <v>9856</v>
      </c>
      <c r="B51925" t="s">
        <v>127935</v>
      </c>
      <c r="C51925" s="1">
        <v>41599</v>
      </c>
      <c r="D51925" t="s">
        <v>65</v>
      </c>
      <c r="E51925" t="s">
        <v>127936</v>
      </c>
      <c r="F51925" t="s">
        <v>558</v>
      </c>
      <c r="G51925">
        <v>301000</v>
      </c>
      <c r="H51925" t="s">
        <v>127937</v>
      </c>
      <c r="I51925" t="s">
        <v>24</v>
      </c>
      <c r="J51925" t="s">
        <v>127938</v>
      </c>
      <c r="K51925" t="s">
        <v>127936</v>
      </c>
      <c r="L51925" t="s">
        <v>558</v>
      </c>
      <c r="M51925" t="s">
        <v>330</v>
      </c>
      <c r="N51925">
        <v>0.26</v>
      </c>
      <c r="O51925">
        <v>37000</v>
      </c>
      <c r="P51925">
        <v>186200</v>
      </c>
      <c r="Q51925">
        <v>223200</v>
      </c>
      <c r="R51925">
        <v>1924</v>
      </c>
      <c r="S51925">
        <v>4</v>
      </c>
      <c r="T51925">
        <v>3</v>
      </c>
      <c r="U51925">
        <v>0</v>
      </c>
      <c r="V51925" s="2" t="s">
        <v>208567</v>
      </c>
    </row>
    <row r="51926" spans="1:22" x14ac:dyDescent="0.3">
      <c r="A51926">
        <v>15614</v>
      </c>
      <c r="B51926" t="s">
        <v>127939</v>
      </c>
      <c r="C51926" s="1">
        <v>41761</v>
      </c>
      <c r="D51926" t="s">
        <v>65</v>
      </c>
      <c r="E51926" t="s">
        <v>127940</v>
      </c>
      <c r="F51926" t="s">
        <v>558</v>
      </c>
      <c r="G51926">
        <v>115000</v>
      </c>
      <c r="H51926" t="s">
        <v>127941</v>
      </c>
      <c r="I51926" t="s">
        <v>24</v>
      </c>
      <c r="J51926" t="s">
        <v>127942</v>
      </c>
      <c r="K51926" t="s">
        <v>127940</v>
      </c>
      <c r="L51926" t="s">
        <v>558</v>
      </c>
      <c r="M51926" t="s">
        <v>330</v>
      </c>
      <c r="N51926">
        <v>0.5</v>
      </c>
      <c r="O51926">
        <v>44000</v>
      </c>
      <c r="P51926">
        <v>95300</v>
      </c>
      <c r="Q51926">
        <v>139300</v>
      </c>
      <c r="R51926">
        <v>1938</v>
      </c>
      <c r="S51926">
        <v>2</v>
      </c>
      <c r="T51926">
        <v>1</v>
      </c>
      <c r="U51926">
        <v>0</v>
      </c>
      <c r="V51926" s="2" t="s">
        <v>208568</v>
      </c>
    </row>
    <row r="51927" spans="1:22" x14ac:dyDescent="0.3">
      <c r="A51927">
        <v>50717</v>
      </c>
      <c r="B51927" t="s">
        <v>127943</v>
      </c>
      <c r="C51927" s="1">
        <v>42548</v>
      </c>
      <c r="D51927" t="s">
        <v>65</v>
      </c>
      <c r="E51927" t="s">
        <v>127944</v>
      </c>
      <c r="F51927" t="s">
        <v>558</v>
      </c>
      <c r="G51927">
        <v>249500</v>
      </c>
      <c r="H51927" t="s">
        <v>127945</v>
      </c>
      <c r="I51927" t="s">
        <v>24</v>
      </c>
      <c r="J51927" t="s">
        <v>127946</v>
      </c>
      <c r="K51927" t="s">
        <v>127947</v>
      </c>
      <c r="L51927" t="s">
        <v>558</v>
      </c>
      <c r="M51927" t="s">
        <v>330</v>
      </c>
      <c r="N51927">
        <v>0.28999999999999998</v>
      </c>
      <c r="O51927">
        <v>37000</v>
      </c>
      <c r="P51927">
        <v>144400</v>
      </c>
      <c r="Q51927">
        <v>181400</v>
      </c>
      <c r="R51927">
        <v>1958</v>
      </c>
      <c r="S51927">
        <v>3</v>
      </c>
      <c r="T51927">
        <v>2</v>
      </c>
      <c r="U51927">
        <v>0</v>
      </c>
      <c r="V51927" s="2" t="s">
        <v>208569</v>
      </c>
    </row>
    <row r="51928" spans="1:22" x14ac:dyDescent="0.3">
      <c r="A51928">
        <v>2146</v>
      </c>
      <c r="B51928" t="s">
        <v>127948</v>
      </c>
      <c r="C51928" s="1">
        <v>41366</v>
      </c>
      <c r="D51928" t="s">
        <v>65</v>
      </c>
      <c r="E51928" t="s">
        <v>127949</v>
      </c>
      <c r="F51928" t="s">
        <v>558</v>
      </c>
      <c r="G51928">
        <v>134000</v>
      </c>
      <c r="H51928" t="s">
        <v>127950</v>
      </c>
      <c r="I51928" t="s">
        <v>24</v>
      </c>
      <c r="J51928" t="s">
        <v>127951</v>
      </c>
      <c r="K51928" t="s">
        <v>127949</v>
      </c>
      <c r="L51928" t="s">
        <v>558</v>
      </c>
      <c r="M51928" t="s">
        <v>330</v>
      </c>
      <c r="N51928">
        <v>0.16</v>
      </c>
      <c r="O51928">
        <v>30000</v>
      </c>
      <c r="P51928">
        <v>104500</v>
      </c>
      <c r="Q51928">
        <v>140500</v>
      </c>
      <c r="R51928">
        <v>1938</v>
      </c>
      <c r="S51928">
        <v>2</v>
      </c>
      <c r="T51928">
        <v>2</v>
      </c>
      <c r="U51928">
        <v>0</v>
      </c>
      <c r="V51928" s="2" t="s">
        <v>208570</v>
      </c>
    </row>
    <row r="51929" spans="1:22" x14ac:dyDescent="0.3">
      <c r="A51929">
        <v>44153</v>
      </c>
      <c r="B51929" t="s">
        <v>127948</v>
      </c>
      <c r="C51929" s="1">
        <v>42422</v>
      </c>
      <c r="D51929" t="s">
        <v>65</v>
      </c>
      <c r="E51929" t="s">
        <v>127949</v>
      </c>
      <c r="F51929" t="s">
        <v>558</v>
      </c>
      <c r="G51929">
        <v>215000</v>
      </c>
      <c r="H51929" t="s">
        <v>127952</v>
      </c>
      <c r="I51929" t="s">
        <v>24</v>
      </c>
      <c r="J51929" t="s">
        <v>127951</v>
      </c>
      <c r="K51929" t="s">
        <v>127949</v>
      </c>
      <c r="L51929" t="s">
        <v>558</v>
      </c>
      <c r="M51929" t="s">
        <v>330</v>
      </c>
      <c r="N51929">
        <v>0.16</v>
      </c>
      <c r="O51929">
        <v>30000</v>
      </c>
      <c r="P51929">
        <v>104500</v>
      </c>
      <c r="Q51929">
        <v>140500</v>
      </c>
      <c r="R51929">
        <v>1938</v>
      </c>
      <c r="S51929">
        <v>2</v>
      </c>
      <c r="T51929">
        <v>2</v>
      </c>
      <c r="U51929">
        <v>0</v>
      </c>
      <c r="V51929" s="2" t="s">
        <v>208570</v>
      </c>
    </row>
    <row r="51930" spans="1:22" x14ac:dyDescent="0.3">
      <c r="A51930">
        <v>47102</v>
      </c>
      <c r="B51930" t="s">
        <v>127953</v>
      </c>
      <c r="C51930" s="1">
        <v>42489</v>
      </c>
      <c r="D51930" t="s">
        <v>65</v>
      </c>
      <c r="E51930" t="s">
        <v>127954</v>
      </c>
      <c r="F51930" t="s">
        <v>558</v>
      </c>
      <c r="G51930">
        <v>115000</v>
      </c>
      <c r="H51930" t="s">
        <v>127955</v>
      </c>
      <c r="I51930" t="s">
        <v>24</v>
      </c>
      <c r="J51930" t="s">
        <v>127956</v>
      </c>
      <c r="K51930" t="s">
        <v>127954</v>
      </c>
      <c r="L51930" t="s">
        <v>558</v>
      </c>
      <c r="M51930" t="s">
        <v>330</v>
      </c>
      <c r="N51930">
        <v>0.25</v>
      </c>
      <c r="O51930">
        <v>37000</v>
      </c>
      <c r="P51930">
        <v>102000</v>
      </c>
      <c r="Q51930">
        <v>139000</v>
      </c>
      <c r="R51930">
        <v>1928</v>
      </c>
      <c r="S51930">
        <v>3</v>
      </c>
      <c r="T51930">
        <v>2</v>
      </c>
      <c r="V51930" s="2" t="s">
        <v>208571</v>
      </c>
    </row>
    <row r="51931" spans="1:22" x14ac:dyDescent="0.3">
      <c r="A51931">
        <v>47103</v>
      </c>
      <c r="B51931" t="s">
        <v>127953</v>
      </c>
      <c r="C51931" s="1">
        <v>42489</v>
      </c>
      <c r="D51931" t="s">
        <v>65</v>
      </c>
      <c r="E51931" t="s">
        <v>127954</v>
      </c>
      <c r="F51931" t="s">
        <v>558</v>
      </c>
      <c r="G51931">
        <v>135000</v>
      </c>
      <c r="H51931" t="s">
        <v>127957</v>
      </c>
      <c r="I51931" t="s">
        <v>24</v>
      </c>
      <c r="J51931" t="s">
        <v>127956</v>
      </c>
      <c r="K51931" t="s">
        <v>127954</v>
      </c>
      <c r="L51931" t="s">
        <v>558</v>
      </c>
      <c r="M51931" t="s">
        <v>330</v>
      </c>
      <c r="N51931">
        <v>0.25</v>
      </c>
      <c r="O51931">
        <v>37000</v>
      </c>
      <c r="P51931">
        <v>102000</v>
      </c>
      <c r="Q51931">
        <v>139000</v>
      </c>
      <c r="R51931">
        <v>1928</v>
      </c>
      <c r="S51931">
        <v>3</v>
      </c>
      <c r="T51931">
        <v>2</v>
      </c>
      <c r="V51931" s="2" t="s">
        <v>208571</v>
      </c>
    </row>
    <row r="51932" spans="1:22" x14ac:dyDescent="0.3">
      <c r="A51932">
        <v>53224</v>
      </c>
      <c r="B51932" t="s">
        <v>127953</v>
      </c>
      <c r="C51932" s="1">
        <v>42606</v>
      </c>
      <c r="D51932" t="s">
        <v>65</v>
      </c>
      <c r="E51932" t="s">
        <v>127954</v>
      </c>
      <c r="F51932" t="s">
        <v>558</v>
      </c>
      <c r="G51932">
        <v>175000</v>
      </c>
      <c r="H51932" t="s">
        <v>127958</v>
      </c>
      <c r="I51932" t="s">
        <v>24</v>
      </c>
      <c r="J51932" t="s">
        <v>127956</v>
      </c>
      <c r="K51932" t="s">
        <v>127954</v>
      </c>
      <c r="L51932" t="s">
        <v>558</v>
      </c>
      <c r="M51932" t="s">
        <v>330</v>
      </c>
      <c r="N51932">
        <v>0.25</v>
      </c>
      <c r="O51932">
        <v>37000</v>
      </c>
      <c r="P51932">
        <v>102000</v>
      </c>
      <c r="Q51932">
        <v>139000</v>
      </c>
      <c r="R51932">
        <v>1928</v>
      </c>
      <c r="S51932">
        <v>3</v>
      </c>
      <c r="T51932">
        <v>2</v>
      </c>
      <c r="V51932" s="2" t="s">
        <v>208571</v>
      </c>
    </row>
    <row r="51933" spans="1:22" x14ac:dyDescent="0.3">
      <c r="A51933">
        <v>36598</v>
      </c>
      <c r="B51933" t="s">
        <v>127959</v>
      </c>
      <c r="C51933" s="1">
        <v>42247</v>
      </c>
      <c r="D51933" t="s">
        <v>65</v>
      </c>
      <c r="E51933" t="s">
        <v>127960</v>
      </c>
      <c r="F51933" t="s">
        <v>558</v>
      </c>
      <c r="G51933">
        <v>264900</v>
      </c>
      <c r="H51933" t="s">
        <v>127961</v>
      </c>
      <c r="I51933" t="s">
        <v>24</v>
      </c>
      <c r="J51933" t="s">
        <v>127962</v>
      </c>
      <c r="K51933" t="s">
        <v>127960</v>
      </c>
      <c r="L51933" t="s">
        <v>558</v>
      </c>
      <c r="M51933" t="s">
        <v>330</v>
      </c>
      <c r="N51933">
        <v>0.19</v>
      </c>
      <c r="O51933">
        <v>30000</v>
      </c>
      <c r="P51933">
        <v>138200</v>
      </c>
      <c r="Q51933">
        <v>168200</v>
      </c>
      <c r="R51933">
        <v>1930</v>
      </c>
      <c r="S51933">
        <v>2</v>
      </c>
      <c r="T51933">
        <v>2</v>
      </c>
      <c r="U51933">
        <v>0</v>
      </c>
      <c r="V51933" s="2" t="s">
        <v>208572</v>
      </c>
    </row>
    <row r="51934" spans="1:22" x14ac:dyDescent="0.3">
      <c r="A51934">
        <v>31294</v>
      </c>
      <c r="B51934" t="s">
        <v>127963</v>
      </c>
      <c r="C51934" s="1">
        <v>42146</v>
      </c>
      <c r="D51934" t="s">
        <v>65</v>
      </c>
      <c r="E51934" t="s">
        <v>127964</v>
      </c>
      <c r="F51934" t="s">
        <v>558</v>
      </c>
      <c r="G51934">
        <v>257700</v>
      </c>
      <c r="H51934" t="s">
        <v>127965</v>
      </c>
      <c r="I51934" t="s">
        <v>24</v>
      </c>
      <c r="J51934" t="s">
        <v>127966</v>
      </c>
      <c r="K51934" t="s">
        <v>127964</v>
      </c>
      <c r="L51934" t="s">
        <v>558</v>
      </c>
      <c r="M51934" t="s">
        <v>330</v>
      </c>
      <c r="N51934">
        <v>0.25</v>
      </c>
      <c r="O51934">
        <v>37000</v>
      </c>
      <c r="P51934">
        <v>151200</v>
      </c>
      <c r="Q51934">
        <v>194100</v>
      </c>
      <c r="R51934">
        <v>1924</v>
      </c>
      <c r="S51934">
        <v>3</v>
      </c>
      <c r="T51934">
        <v>1</v>
      </c>
      <c r="U51934">
        <v>0</v>
      </c>
      <c r="V51934" s="2" t="s">
        <v>208573</v>
      </c>
    </row>
    <row r="51935" spans="1:22" x14ac:dyDescent="0.3">
      <c r="A51935">
        <v>38176</v>
      </c>
      <c r="B51935" t="s">
        <v>127967</v>
      </c>
      <c r="C51935" s="1">
        <v>42261</v>
      </c>
      <c r="D51935" t="s">
        <v>65</v>
      </c>
      <c r="E51935" t="s">
        <v>127968</v>
      </c>
      <c r="F51935" t="s">
        <v>558</v>
      </c>
      <c r="G51935">
        <v>300000</v>
      </c>
      <c r="H51935" t="s">
        <v>127969</v>
      </c>
      <c r="I51935" t="s">
        <v>24</v>
      </c>
      <c r="J51935" t="s">
        <v>127970</v>
      </c>
      <c r="K51935" t="s">
        <v>127968</v>
      </c>
      <c r="L51935" t="s">
        <v>558</v>
      </c>
      <c r="M51935" t="s">
        <v>330</v>
      </c>
      <c r="N51935">
        <v>0.43</v>
      </c>
      <c r="O51935">
        <v>40000</v>
      </c>
      <c r="P51935">
        <v>203800</v>
      </c>
      <c r="Q51935">
        <v>243800</v>
      </c>
      <c r="R51935">
        <v>1946</v>
      </c>
      <c r="S51935">
        <v>3</v>
      </c>
      <c r="T51935">
        <v>2</v>
      </c>
      <c r="U51935">
        <v>0</v>
      </c>
      <c r="V51935" s="2" t="s">
        <v>208574</v>
      </c>
    </row>
    <row r="51936" spans="1:22" x14ac:dyDescent="0.3">
      <c r="A51936">
        <v>2147</v>
      </c>
      <c r="B51936" t="s">
        <v>127971</v>
      </c>
      <c r="C51936" s="1">
        <v>41365</v>
      </c>
      <c r="D51936" t="s">
        <v>65</v>
      </c>
      <c r="E51936" t="s">
        <v>127972</v>
      </c>
      <c r="F51936" t="s">
        <v>558</v>
      </c>
      <c r="G51936">
        <v>252865</v>
      </c>
      <c r="H51936" t="s">
        <v>127973</v>
      </c>
      <c r="I51936" t="s">
        <v>24</v>
      </c>
      <c r="J51936" t="s">
        <v>127974</v>
      </c>
      <c r="K51936" t="s">
        <v>127972</v>
      </c>
      <c r="L51936" t="s">
        <v>558</v>
      </c>
      <c r="M51936" t="s">
        <v>330</v>
      </c>
      <c r="N51936">
        <v>0.41</v>
      </c>
      <c r="O51936">
        <v>40000</v>
      </c>
      <c r="P51936">
        <v>205700</v>
      </c>
      <c r="Q51936">
        <v>252600</v>
      </c>
      <c r="R51936">
        <v>1940</v>
      </c>
      <c r="S51936">
        <v>3</v>
      </c>
      <c r="T51936">
        <v>2</v>
      </c>
      <c r="U51936">
        <v>0</v>
      </c>
      <c r="V51936" s="2" t="s">
        <v>208575</v>
      </c>
    </row>
    <row r="51937" spans="1:22" x14ac:dyDescent="0.3">
      <c r="A51937">
        <v>21388</v>
      </c>
      <c r="B51937" t="s">
        <v>127971</v>
      </c>
      <c r="C51937" s="1">
        <v>41908</v>
      </c>
      <c r="D51937" t="s">
        <v>65</v>
      </c>
      <c r="E51937" t="s">
        <v>127972</v>
      </c>
      <c r="F51937" t="s">
        <v>558</v>
      </c>
      <c r="G51937">
        <v>315000</v>
      </c>
      <c r="H51937" t="s">
        <v>127975</v>
      </c>
      <c r="I51937" t="s">
        <v>24</v>
      </c>
      <c r="J51937" t="s">
        <v>127974</v>
      </c>
      <c r="K51937" t="s">
        <v>127972</v>
      </c>
      <c r="L51937" t="s">
        <v>558</v>
      </c>
      <c r="M51937" t="s">
        <v>330</v>
      </c>
      <c r="N51937">
        <v>0.41</v>
      </c>
      <c r="O51937">
        <v>40000</v>
      </c>
      <c r="P51937">
        <v>205700</v>
      </c>
      <c r="Q51937">
        <v>252600</v>
      </c>
      <c r="R51937">
        <v>1940</v>
      </c>
      <c r="S51937">
        <v>3</v>
      </c>
      <c r="T51937">
        <v>2</v>
      </c>
      <c r="U51937">
        <v>0</v>
      </c>
      <c r="V51937" s="2" t="s">
        <v>208575</v>
      </c>
    </row>
    <row r="51938" spans="1:22" x14ac:dyDescent="0.3">
      <c r="A51938">
        <v>33152</v>
      </c>
      <c r="B51938" t="s">
        <v>127976</v>
      </c>
      <c r="C51938" s="1">
        <v>42165</v>
      </c>
      <c r="D51938" t="s">
        <v>65</v>
      </c>
      <c r="E51938" t="s">
        <v>127977</v>
      </c>
      <c r="F51938" t="s">
        <v>558</v>
      </c>
      <c r="G51938">
        <v>235000</v>
      </c>
      <c r="H51938" t="s">
        <v>127978</v>
      </c>
      <c r="I51938" t="s">
        <v>24</v>
      </c>
      <c r="J51938" t="s">
        <v>127979</v>
      </c>
      <c r="K51938" t="s">
        <v>127977</v>
      </c>
      <c r="L51938" t="s">
        <v>558</v>
      </c>
      <c r="M51938" t="s">
        <v>330</v>
      </c>
      <c r="N51938">
        <v>0.32</v>
      </c>
      <c r="O51938">
        <v>37000</v>
      </c>
      <c r="P51938">
        <v>164100</v>
      </c>
      <c r="Q51938">
        <v>201100</v>
      </c>
      <c r="R51938">
        <v>1930</v>
      </c>
      <c r="S51938">
        <v>2</v>
      </c>
      <c r="T51938">
        <v>1</v>
      </c>
      <c r="U51938">
        <v>0</v>
      </c>
      <c r="V51938" s="2" t="s">
        <v>208576</v>
      </c>
    </row>
    <row r="51939" spans="1:22" x14ac:dyDescent="0.3">
      <c r="A51939">
        <v>7091</v>
      </c>
      <c r="B51939" t="s">
        <v>127980</v>
      </c>
      <c r="C51939" s="1">
        <v>41512</v>
      </c>
      <c r="D51939" t="s">
        <v>65</v>
      </c>
      <c r="E51939" t="s">
        <v>127981</v>
      </c>
      <c r="F51939" t="s">
        <v>558</v>
      </c>
      <c r="G51939">
        <v>141500</v>
      </c>
      <c r="H51939" t="s">
        <v>127982</v>
      </c>
      <c r="I51939" t="s">
        <v>24</v>
      </c>
      <c r="J51939" t="s">
        <v>127983</v>
      </c>
      <c r="K51939" t="s">
        <v>127981</v>
      </c>
      <c r="L51939" t="s">
        <v>558</v>
      </c>
      <c r="M51939" t="s">
        <v>330</v>
      </c>
      <c r="N51939">
        <v>0.19</v>
      </c>
      <c r="O51939">
        <v>37000</v>
      </c>
      <c r="P51939">
        <v>97700</v>
      </c>
      <c r="Q51939">
        <v>138800</v>
      </c>
      <c r="R51939">
        <v>1935</v>
      </c>
      <c r="S51939">
        <v>4</v>
      </c>
      <c r="T51939">
        <v>1</v>
      </c>
      <c r="U51939">
        <v>0</v>
      </c>
      <c r="V51939" s="2" t="s">
        <v>208577</v>
      </c>
    </row>
    <row r="51940" spans="1:22" x14ac:dyDescent="0.3">
      <c r="A51940">
        <v>38177</v>
      </c>
      <c r="B51940" t="s">
        <v>127984</v>
      </c>
      <c r="C51940" s="1">
        <v>42276</v>
      </c>
      <c r="D51940" t="s">
        <v>65</v>
      </c>
      <c r="E51940" t="s">
        <v>127985</v>
      </c>
      <c r="F51940" t="s">
        <v>558</v>
      </c>
      <c r="G51940">
        <v>254900</v>
      </c>
      <c r="H51940" t="s">
        <v>127986</v>
      </c>
      <c r="I51940" t="s">
        <v>24</v>
      </c>
      <c r="J51940" t="s">
        <v>127987</v>
      </c>
      <c r="K51940" t="s">
        <v>127985</v>
      </c>
      <c r="L51940" t="s">
        <v>558</v>
      </c>
      <c r="M51940" t="s">
        <v>330</v>
      </c>
      <c r="N51940">
        <v>0.28000000000000003</v>
      </c>
      <c r="O51940">
        <v>37000</v>
      </c>
      <c r="P51940">
        <v>146200</v>
      </c>
      <c r="Q51940">
        <v>194600</v>
      </c>
      <c r="R51940">
        <v>1936</v>
      </c>
      <c r="S51940">
        <v>2</v>
      </c>
      <c r="T51940">
        <v>1</v>
      </c>
      <c r="U51940">
        <v>0</v>
      </c>
      <c r="V51940" s="2" t="s">
        <v>208578</v>
      </c>
    </row>
    <row r="51941" spans="1:22" x14ac:dyDescent="0.3">
      <c r="A51941">
        <v>13440</v>
      </c>
      <c r="B51941" t="s">
        <v>127988</v>
      </c>
      <c r="C51941" s="1">
        <v>41712</v>
      </c>
      <c r="D51941" t="s">
        <v>65</v>
      </c>
      <c r="E51941" t="s">
        <v>127989</v>
      </c>
      <c r="F51941" t="s">
        <v>558</v>
      </c>
      <c r="G51941">
        <v>40000</v>
      </c>
      <c r="H51941" t="s">
        <v>127990</v>
      </c>
      <c r="I51941" t="s">
        <v>24</v>
      </c>
      <c r="J51941" t="s">
        <v>127991</v>
      </c>
      <c r="K51941" t="s">
        <v>127989</v>
      </c>
      <c r="L51941" t="s">
        <v>558</v>
      </c>
      <c r="M51941" t="s">
        <v>330</v>
      </c>
      <c r="N51941">
        <v>0.25</v>
      </c>
      <c r="O51941">
        <v>37000</v>
      </c>
      <c r="P51941">
        <v>0</v>
      </c>
      <c r="Q51941">
        <v>37000</v>
      </c>
      <c r="V51941" s="2" t="s">
        <v>208579</v>
      </c>
    </row>
    <row r="51942" spans="1:22" x14ac:dyDescent="0.3">
      <c r="A51942">
        <v>36599</v>
      </c>
      <c r="B51942" t="s">
        <v>127992</v>
      </c>
      <c r="C51942" s="1">
        <v>42220</v>
      </c>
      <c r="D51942" t="s">
        <v>65</v>
      </c>
      <c r="E51942" t="s">
        <v>127993</v>
      </c>
      <c r="F51942" t="s">
        <v>558</v>
      </c>
      <c r="G51942">
        <v>310000</v>
      </c>
      <c r="H51942" t="s">
        <v>127994</v>
      </c>
      <c r="I51942" t="s">
        <v>24</v>
      </c>
      <c r="J51942" t="s">
        <v>127995</v>
      </c>
      <c r="K51942" t="s">
        <v>127993</v>
      </c>
      <c r="L51942" t="s">
        <v>558</v>
      </c>
      <c r="M51942" t="s">
        <v>330</v>
      </c>
      <c r="N51942">
        <v>0.2</v>
      </c>
      <c r="O51942">
        <v>30000</v>
      </c>
      <c r="P51942">
        <v>173500</v>
      </c>
      <c r="Q51942">
        <v>203500</v>
      </c>
      <c r="R51942">
        <v>1935</v>
      </c>
      <c r="S51942">
        <v>3</v>
      </c>
      <c r="T51942">
        <v>1</v>
      </c>
      <c r="U51942">
        <v>1</v>
      </c>
      <c r="V51942" s="2" t="s">
        <v>208580</v>
      </c>
    </row>
    <row r="51943" spans="1:22" x14ac:dyDescent="0.3">
      <c r="A51943">
        <v>23967</v>
      </c>
      <c r="B51943" t="s">
        <v>127996</v>
      </c>
      <c r="C51943" s="1">
        <v>41957</v>
      </c>
      <c r="D51943" t="s">
        <v>203</v>
      </c>
      <c r="E51943" t="s">
        <v>127997</v>
      </c>
      <c r="F51943" t="s">
        <v>558</v>
      </c>
      <c r="G51943">
        <v>73500</v>
      </c>
      <c r="H51943" t="s">
        <v>127998</v>
      </c>
      <c r="I51943" t="s">
        <v>201</v>
      </c>
      <c r="J51943" t="s">
        <v>6898</v>
      </c>
      <c r="K51943" t="s">
        <v>127997</v>
      </c>
      <c r="L51943" t="s">
        <v>558</v>
      </c>
      <c r="M51943" t="s">
        <v>330</v>
      </c>
      <c r="N51943">
        <v>0.19</v>
      </c>
      <c r="O51943">
        <v>30000</v>
      </c>
      <c r="P51943">
        <v>273400</v>
      </c>
      <c r="Q51943">
        <v>303400</v>
      </c>
      <c r="R51943">
        <v>2015</v>
      </c>
      <c r="S51943">
        <v>4</v>
      </c>
      <c r="T51943">
        <v>3</v>
      </c>
      <c r="U51943">
        <v>0</v>
      </c>
      <c r="V51943" s="2" t="s">
        <v>208581</v>
      </c>
    </row>
    <row r="51944" spans="1:22" x14ac:dyDescent="0.3">
      <c r="A51944">
        <v>29566</v>
      </c>
      <c r="B51944" t="s">
        <v>127999</v>
      </c>
      <c r="C51944" s="1">
        <v>42096</v>
      </c>
      <c r="D51944" t="s">
        <v>65</v>
      </c>
      <c r="E51944" t="s">
        <v>128000</v>
      </c>
      <c r="F51944" t="s">
        <v>558</v>
      </c>
      <c r="G51944">
        <v>151900</v>
      </c>
      <c r="H51944" t="s">
        <v>128001</v>
      </c>
      <c r="I51944" t="s">
        <v>24</v>
      </c>
      <c r="J51944" t="s">
        <v>128002</v>
      </c>
      <c r="K51944" t="s">
        <v>128000</v>
      </c>
      <c r="L51944" t="s">
        <v>558</v>
      </c>
      <c r="M51944" t="s">
        <v>330</v>
      </c>
      <c r="N51944">
        <v>0.19</v>
      </c>
      <c r="O51944">
        <v>28200</v>
      </c>
      <c r="P51944">
        <v>74600</v>
      </c>
      <c r="Q51944">
        <v>102800</v>
      </c>
      <c r="R51944">
        <v>1999</v>
      </c>
      <c r="S51944">
        <v>2</v>
      </c>
      <c r="T51944">
        <v>2</v>
      </c>
      <c r="U51944">
        <v>0</v>
      </c>
      <c r="V51944" s="2" t="s">
        <v>208582</v>
      </c>
    </row>
    <row r="51945" spans="1:22" x14ac:dyDescent="0.3">
      <c r="A51945">
        <v>29487</v>
      </c>
      <c r="B51945" t="s">
        <v>128003</v>
      </c>
      <c r="C51945" s="1">
        <v>42095</v>
      </c>
      <c r="D51945" t="s">
        <v>203</v>
      </c>
      <c r="E51945" t="s">
        <v>128004</v>
      </c>
      <c r="F51945" t="s">
        <v>558</v>
      </c>
      <c r="G51945">
        <v>108000</v>
      </c>
      <c r="H51945" t="s">
        <v>30401</v>
      </c>
      <c r="I51945" t="s">
        <v>201</v>
      </c>
      <c r="V51945" s="2" t="s">
        <v>208583</v>
      </c>
    </row>
    <row r="51946" spans="1:22" x14ac:dyDescent="0.3">
      <c r="A51946">
        <v>29488</v>
      </c>
      <c r="B51946" t="s">
        <v>128005</v>
      </c>
      <c r="C51946" s="1">
        <v>42095</v>
      </c>
      <c r="D51946" t="s">
        <v>203</v>
      </c>
      <c r="E51946" t="s">
        <v>128006</v>
      </c>
      <c r="F51946" t="s">
        <v>558</v>
      </c>
      <c r="G51946">
        <v>108000</v>
      </c>
      <c r="H51946" t="s">
        <v>30401</v>
      </c>
      <c r="I51946" t="s">
        <v>201</v>
      </c>
      <c r="V51946" s="2" t="s">
        <v>208584</v>
      </c>
    </row>
    <row r="51947" spans="1:22" x14ac:dyDescent="0.3">
      <c r="A51947">
        <v>48734</v>
      </c>
      <c r="B51947" t="s">
        <v>128005</v>
      </c>
      <c r="C51947" s="1">
        <v>42494</v>
      </c>
      <c r="D51947" t="s">
        <v>203</v>
      </c>
      <c r="E51947" t="s">
        <v>128006</v>
      </c>
      <c r="F51947" t="s">
        <v>558</v>
      </c>
      <c r="G51947">
        <v>160000</v>
      </c>
      <c r="H51947" t="s">
        <v>128007</v>
      </c>
      <c r="I51947" t="s">
        <v>24</v>
      </c>
      <c r="V51947" s="2" t="s">
        <v>208584</v>
      </c>
    </row>
    <row r="51948" spans="1:22" x14ac:dyDescent="0.3">
      <c r="A51948">
        <v>10766</v>
      </c>
      <c r="B51948" t="s">
        <v>128008</v>
      </c>
      <c r="C51948" s="1">
        <v>41632</v>
      </c>
      <c r="D51948" t="s">
        <v>169</v>
      </c>
      <c r="E51948" t="s">
        <v>128009</v>
      </c>
      <c r="F51948" t="s">
        <v>558</v>
      </c>
      <c r="G51948">
        <v>78000</v>
      </c>
      <c r="H51948" t="s">
        <v>30394</v>
      </c>
      <c r="I51948" t="s">
        <v>201</v>
      </c>
      <c r="V51948" s="2" t="s">
        <v>208585</v>
      </c>
    </row>
    <row r="51949" spans="1:22" x14ac:dyDescent="0.3">
      <c r="A51949">
        <v>46869</v>
      </c>
      <c r="B51949" t="s">
        <v>128010</v>
      </c>
      <c r="C51949" s="1">
        <v>42467</v>
      </c>
      <c r="D51949" t="s">
        <v>65</v>
      </c>
      <c r="E51949" t="s">
        <v>128011</v>
      </c>
      <c r="F51949" t="s">
        <v>558</v>
      </c>
      <c r="G51949">
        <v>155000</v>
      </c>
      <c r="H51949" t="s">
        <v>128012</v>
      </c>
      <c r="I51949" t="s">
        <v>24</v>
      </c>
      <c r="J51949" t="s">
        <v>128013</v>
      </c>
      <c r="K51949" t="s">
        <v>128011</v>
      </c>
      <c r="L51949" t="s">
        <v>558</v>
      </c>
      <c r="M51949" t="s">
        <v>330</v>
      </c>
      <c r="N51949">
        <v>0.84</v>
      </c>
      <c r="O51949">
        <v>40000</v>
      </c>
      <c r="P51949">
        <v>88800</v>
      </c>
      <c r="Q51949">
        <v>128800</v>
      </c>
      <c r="R51949">
        <v>1963</v>
      </c>
      <c r="S51949">
        <v>2</v>
      </c>
      <c r="T51949">
        <v>2</v>
      </c>
      <c r="U51949">
        <v>0</v>
      </c>
      <c r="V51949" s="2" t="s">
        <v>208586</v>
      </c>
    </row>
    <row r="51950" spans="1:22" x14ac:dyDescent="0.3">
      <c r="A51950">
        <v>39444</v>
      </c>
      <c r="B51950" t="s">
        <v>128014</v>
      </c>
      <c r="C51950" s="1">
        <v>42293</v>
      </c>
      <c r="D51950" t="s">
        <v>65</v>
      </c>
      <c r="E51950" t="s">
        <v>128015</v>
      </c>
      <c r="F51950" t="s">
        <v>558</v>
      </c>
      <c r="G51950">
        <v>210000</v>
      </c>
      <c r="H51950" t="s">
        <v>128016</v>
      </c>
      <c r="I51950" t="s">
        <v>24</v>
      </c>
      <c r="J51950" t="s">
        <v>128017</v>
      </c>
      <c r="K51950" t="s">
        <v>128015</v>
      </c>
      <c r="L51950" t="s">
        <v>558</v>
      </c>
      <c r="M51950" t="s">
        <v>330</v>
      </c>
      <c r="N51950">
        <v>0.83</v>
      </c>
      <c r="O51950">
        <v>40000</v>
      </c>
      <c r="P51950">
        <v>135900</v>
      </c>
      <c r="Q51950">
        <v>208300</v>
      </c>
      <c r="R51950">
        <v>1963</v>
      </c>
      <c r="S51950">
        <v>4</v>
      </c>
      <c r="T51950">
        <v>2</v>
      </c>
      <c r="U51950">
        <v>1</v>
      </c>
      <c r="V51950" s="2" t="s">
        <v>208587</v>
      </c>
    </row>
    <row r="51951" spans="1:22" x14ac:dyDescent="0.3">
      <c r="A51951">
        <v>43086</v>
      </c>
      <c r="B51951" t="s">
        <v>128018</v>
      </c>
      <c r="C51951" s="1">
        <v>42397</v>
      </c>
      <c r="D51951" t="s">
        <v>65</v>
      </c>
      <c r="E51951" t="s">
        <v>128019</v>
      </c>
      <c r="F51951" t="s">
        <v>558</v>
      </c>
      <c r="G51951">
        <v>190000</v>
      </c>
      <c r="H51951" t="s">
        <v>128020</v>
      </c>
      <c r="I51951" t="s">
        <v>24</v>
      </c>
      <c r="J51951" t="s">
        <v>128021</v>
      </c>
      <c r="K51951" t="s">
        <v>128019</v>
      </c>
      <c r="L51951" t="s">
        <v>558</v>
      </c>
      <c r="M51951" t="s">
        <v>330</v>
      </c>
      <c r="N51951">
        <v>0.97</v>
      </c>
      <c r="O51951">
        <v>40000</v>
      </c>
      <c r="P51951">
        <v>123000</v>
      </c>
      <c r="Q51951">
        <v>163000</v>
      </c>
      <c r="R51951">
        <v>1966</v>
      </c>
      <c r="S51951">
        <v>4</v>
      </c>
      <c r="T51951">
        <v>2</v>
      </c>
      <c r="U51951">
        <v>0</v>
      </c>
      <c r="V51951" s="2" t="s">
        <v>208588</v>
      </c>
    </row>
    <row r="51952" spans="1:22" x14ac:dyDescent="0.3">
      <c r="A51952">
        <v>46870</v>
      </c>
      <c r="B51952" t="s">
        <v>128022</v>
      </c>
      <c r="C51952" s="1">
        <v>42482</v>
      </c>
      <c r="D51952" t="s">
        <v>65</v>
      </c>
      <c r="E51952" t="s">
        <v>128023</v>
      </c>
      <c r="F51952" t="s">
        <v>558</v>
      </c>
      <c r="G51952">
        <v>228900</v>
      </c>
      <c r="H51952" t="s">
        <v>128024</v>
      </c>
      <c r="I51952" t="s">
        <v>24</v>
      </c>
      <c r="J51952" t="s">
        <v>128025</v>
      </c>
      <c r="K51952" t="s">
        <v>128023</v>
      </c>
      <c r="L51952" t="s">
        <v>558</v>
      </c>
      <c r="M51952" t="s">
        <v>330</v>
      </c>
      <c r="N51952">
        <v>0.82</v>
      </c>
      <c r="O51952">
        <v>40000</v>
      </c>
      <c r="P51952">
        <v>140000</v>
      </c>
      <c r="Q51952">
        <v>180000</v>
      </c>
      <c r="R51952">
        <v>1965</v>
      </c>
      <c r="S51952">
        <v>3</v>
      </c>
      <c r="T51952">
        <v>2</v>
      </c>
      <c r="U51952">
        <v>0</v>
      </c>
      <c r="V51952" s="2" t="s">
        <v>208589</v>
      </c>
    </row>
    <row r="51953" spans="1:22" x14ac:dyDescent="0.3">
      <c r="A51953">
        <v>29489</v>
      </c>
      <c r="B51953" t="s">
        <v>128026</v>
      </c>
      <c r="C51953" s="1">
        <v>42108</v>
      </c>
      <c r="D51953" t="s">
        <v>65</v>
      </c>
      <c r="E51953" t="s">
        <v>128027</v>
      </c>
      <c r="F51953" t="s">
        <v>558</v>
      </c>
      <c r="G51953">
        <v>163000</v>
      </c>
      <c r="H51953" t="s">
        <v>128028</v>
      </c>
      <c r="I51953" t="s">
        <v>24</v>
      </c>
      <c r="J51953" t="s">
        <v>128029</v>
      </c>
      <c r="K51953" t="s">
        <v>128027</v>
      </c>
      <c r="L51953" t="s">
        <v>558</v>
      </c>
      <c r="M51953" t="s">
        <v>330</v>
      </c>
      <c r="N51953">
        <v>0.95</v>
      </c>
      <c r="O51953">
        <v>40000</v>
      </c>
      <c r="P51953">
        <v>94500</v>
      </c>
      <c r="Q51953">
        <v>136700</v>
      </c>
      <c r="R51953">
        <v>1960</v>
      </c>
      <c r="S51953">
        <v>3</v>
      </c>
      <c r="T51953">
        <v>1</v>
      </c>
      <c r="U51953">
        <v>1</v>
      </c>
      <c r="V51953" s="2" t="s">
        <v>208590</v>
      </c>
    </row>
    <row r="51954" spans="1:22" x14ac:dyDescent="0.3">
      <c r="A51954">
        <v>34769</v>
      </c>
      <c r="B51954" t="s">
        <v>128030</v>
      </c>
      <c r="C51954" s="1">
        <v>42214</v>
      </c>
      <c r="D51954" t="s">
        <v>65</v>
      </c>
      <c r="E51954" t="s">
        <v>128031</v>
      </c>
      <c r="F51954" t="s">
        <v>558</v>
      </c>
      <c r="G51954">
        <v>165000</v>
      </c>
      <c r="H51954" t="s">
        <v>128032</v>
      </c>
      <c r="I51954" t="s">
        <v>24</v>
      </c>
      <c r="J51954" t="s">
        <v>128033</v>
      </c>
      <c r="K51954" t="s">
        <v>128031</v>
      </c>
      <c r="L51954" t="s">
        <v>558</v>
      </c>
      <c r="M51954" t="s">
        <v>330</v>
      </c>
      <c r="N51954">
        <v>0.96</v>
      </c>
      <c r="O51954">
        <v>40000</v>
      </c>
      <c r="P51954">
        <v>97900</v>
      </c>
      <c r="Q51954">
        <v>151400</v>
      </c>
      <c r="R51954">
        <v>1960</v>
      </c>
      <c r="S51954">
        <v>3</v>
      </c>
      <c r="T51954">
        <v>2</v>
      </c>
      <c r="U51954">
        <v>0</v>
      </c>
      <c r="V51954" s="2" t="s">
        <v>208591</v>
      </c>
    </row>
    <row r="51955" spans="1:22" x14ac:dyDescent="0.3">
      <c r="A51955">
        <v>48735</v>
      </c>
      <c r="B51955" t="s">
        <v>128034</v>
      </c>
      <c r="C51955" s="1">
        <v>42496</v>
      </c>
      <c r="D51955" t="s">
        <v>65</v>
      </c>
      <c r="E51955" t="s">
        <v>128035</v>
      </c>
      <c r="F51955" t="s">
        <v>558</v>
      </c>
      <c r="G51955">
        <v>140000</v>
      </c>
      <c r="H51955" t="s">
        <v>128036</v>
      </c>
      <c r="I51955" t="s">
        <v>24</v>
      </c>
      <c r="J51955" t="s">
        <v>128037</v>
      </c>
      <c r="K51955" t="s">
        <v>128038</v>
      </c>
      <c r="L51955" t="s">
        <v>558</v>
      </c>
      <c r="M51955" t="s">
        <v>330</v>
      </c>
      <c r="N51955">
        <v>0.99</v>
      </c>
      <c r="O51955">
        <v>40000</v>
      </c>
      <c r="P51955">
        <v>88000</v>
      </c>
      <c r="Q51955">
        <v>128000</v>
      </c>
      <c r="R51955">
        <v>1963</v>
      </c>
      <c r="S51955">
        <v>3</v>
      </c>
      <c r="T51955">
        <v>1</v>
      </c>
      <c r="U51955">
        <v>1</v>
      </c>
      <c r="V51955" s="2" t="s">
        <v>208592</v>
      </c>
    </row>
    <row r="51956" spans="1:22" x14ac:dyDescent="0.3">
      <c r="A51956">
        <v>28166</v>
      </c>
      <c r="B51956" t="s">
        <v>128039</v>
      </c>
      <c r="C51956" s="1">
        <v>42094</v>
      </c>
      <c r="D51956" t="s">
        <v>489</v>
      </c>
      <c r="E51956" t="s">
        <v>128040</v>
      </c>
      <c r="F51956" t="s">
        <v>558</v>
      </c>
      <c r="G51956">
        <v>184000</v>
      </c>
      <c r="H51956" t="s">
        <v>128041</v>
      </c>
      <c r="I51956" t="s">
        <v>24</v>
      </c>
      <c r="J51956" t="s">
        <v>128042</v>
      </c>
      <c r="K51956" t="s">
        <v>128040</v>
      </c>
      <c r="L51956" t="s">
        <v>558</v>
      </c>
      <c r="M51956" t="s">
        <v>330</v>
      </c>
      <c r="N51956">
        <v>0.98</v>
      </c>
      <c r="O51956">
        <v>40000</v>
      </c>
      <c r="P51956">
        <v>124200</v>
      </c>
      <c r="Q51956">
        <v>164200</v>
      </c>
      <c r="R51956">
        <v>1961</v>
      </c>
      <c r="S51956">
        <v>5</v>
      </c>
      <c r="T51956">
        <v>2</v>
      </c>
      <c r="U51956">
        <v>0</v>
      </c>
      <c r="V51956" s="2" t="s">
        <v>208593</v>
      </c>
    </row>
    <row r="51957" spans="1:22" x14ac:dyDescent="0.3">
      <c r="A51957">
        <v>5820</v>
      </c>
      <c r="B51957" t="s">
        <v>128043</v>
      </c>
      <c r="C51957" s="1">
        <v>41474</v>
      </c>
      <c r="D51957" t="s">
        <v>65</v>
      </c>
      <c r="E51957" t="s">
        <v>128044</v>
      </c>
      <c r="F51957" t="s">
        <v>558</v>
      </c>
      <c r="G51957">
        <v>78100</v>
      </c>
      <c r="H51957" t="s">
        <v>128045</v>
      </c>
      <c r="I51957" t="s">
        <v>24</v>
      </c>
      <c r="J51957" t="s">
        <v>128046</v>
      </c>
      <c r="K51957" t="s">
        <v>128044</v>
      </c>
      <c r="L51957" t="s">
        <v>558</v>
      </c>
      <c r="M51957" t="s">
        <v>330</v>
      </c>
      <c r="N51957">
        <v>0.97</v>
      </c>
      <c r="O51957">
        <v>40000</v>
      </c>
      <c r="P51957">
        <v>183200</v>
      </c>
      <c r="Q51957">
        <v>223200</v>
      </c>
      <c r="R51957">
        <v>1964</v>
      </c>
      <c r="S51957">
        <v>4</v>
      </c>
      <c r="T51957">
        <v>2</v>
      </c>
      <c r="U51957">
        <v>1</v>
      </c>
      <c r="V51957" s="2" t="s">
        <v>208594</v>
      </c>
    </row>
    <row r="51958" spans="1:22" x14ac:dyDescent="0.3">
      <c r="A51958">
        <v>14437</v>
      </c>
      <c r="B51958" t="s">
        <v>128043</v>
      </c>
      <c r="C51958" s="1">
        <v>41747</v>
      </c>
      <c r="D51958" t="s">
        <v>65</v>
      </c>
      <c r="E51958" t="s">
        <v>128044</v>
      </c>
      <c r="F51958" t="s">
        <v>558</v>
      </c>
      <c r="G51958">
        <v>215000</v>
      </c>
      <c r="H51958" t="s">
        <v>128047</v>
      </c>
      <c r="I51958" t="s">
        <v>24</v>
      </c>
      <c r="J51958" t="s">
        <v>128046</v>
      </c>
      <c r="K51958" t="s">
        <v>128044</v>
      </c>
      <c r="L51958" t="s">
        <v>558</v>
      </c>
      <c r="M51958" t="s">
        <v>330</v>
      </c>
      <c r="N51958">
        <v>0.97</v>
      </c>
      <c r="O51958">
        <v>40000</v>
      </c>
      <c r="P51958">
        <v>183200</v>
      </c>
      <c r="Q51958">
        <v>223200</v>
      </c>
      <c r="R51958">
        <v>1964</v>
      </c>
      <c r="S51958">
        <v>4</v>
      </c>
      <c r="T51958">
        <v>2</v>
      </c>
      <c r="U51958">
        <v>1</v>
      </c>
      <c r="V51958" s="2" t="s">
        <v>208594</v>
      </c>
    </row>
    <row r="51959" spans="1:22" x14ac:dyDescent="0.3">
      <c r="A51959">
        <v>14438</v>
      </c>
      <c r="B51959" t="s">
        <v>128048</v>
      </c>
      <c r="C51959" s="1">
        <v>41758</v>
      </c>
      <c r="D51959" t="s">
        <v>65</v>
      </c>
      <c r="E51959" t="s">
        <v>128049</v>
      </c>
      <c r="F51959" t="s">
        <v>558</v>
      </c>
      <c r="G51959">
        <v>212000</v>
      </c>
      <c r="H51959" t="s">
        <v>128050</v>
      </c>
      <c r="I51959" t="s">
        <v>24</v>
      </c>
      <c r="J51959" t="s">
        <v>128051</v>
      </c>
      <c r="K51959" t="s">
        <v>128049</v>
      </c>
      <c r="L51959" t="s">
        <v>558</v>
      </c>
      <c r="M51959" t="s">
        <v>330</v>
      </c>
      <c r="N51959">
        <v>0.91</v>
      </c>
      <c r="O51959">
        <v>40000</v>
      </c>
      <c r="P51959">
        <v>157500</v>
      </c>
      <c r="Q51959">
        <v>197500</v>
      </c>
      <c r="R51959">
        <v>1968</v>
      </c>
      <c r="S51959">
        <v>3</v>
      </c>
      <c r="T51959">
        <v>1</v>
      </c>
      <c r="U51959">
        <v>1</v>
      </c>
      <c r="V51959" s="2" t="s">
        <v>208595</v>
      </c>
    </row>
    <row r="51960" spans="1:22" x14ac:dyDescent="0.3">
      <c r="A51960">
        <v>21310</v>
      </c>
      <c r="B51960" t="s">
        <v>128052</v>
      </c>
      <c r="C51960" s="1">
        <v>41887</v>
      </c>
      <c r="D51960" t="s">
        <v>65</v>
      </c>
      <c r="E51960" t="s">
        <v>128053</v>
      </c>
      <c r="F51960" t="s">
        <v>7115</v>
      </c>
      <c r="G51960">
        <v>279900</v>
      </c>
      <c r="H51960" t="s">
        <v>128054</v>
      </c>
      <c r="I51960" t="s">
        <v>24</v>
      </c>
      <c r="J51960" t="s">
        <v>128055</v>
      </c>
      <c r="K51960" t="s">
        <v>128053</v>
      </c>
      <c r="L51960" t="s">
        <v>7115</v>
      </c>
      <c r="M51960" t="s">
        <v>330</v>
      </c>
      <c r="N51960">
        <v>1.37</v>
      </c>
      <c r="O51960">
        <v>37600</v>
      </c>
      <c r="P51960">
        <v>178700</v>
      </c>
      <c r="Q51960">
        <v>216300</v>
      </c>
      <c r="R51960">
        <v>1997</v>
      </c>
      <c r="S51960">
        <v>3</v>
      </c>
      <c r="T51960">
        <v>3</v>
      </c>
      <c r="U51960">
        <v>0</v>
      </c>
      <c r="V51960" s="2" t="s">
        <v>208596</v>
      </c>
    </row>
    <row r="51961" spans="1:22" x14ac:dyDescent="0.3">
      <c r="A51961">
        <v>22737</v>
      </c>
      <c r="B51961" t="s">
        <v>128056</v>
      </c>
      <c r="C51961" s="1">
        <v>41921</v>
      </c>
      <c r="D51961" t="s">
        <v>203</v>
      </c>
      <c r="E51961" t="s">
        <v>128057</v>
      </c>
      <c r="F51961" t="s">
        <v>7115</v>
      </c>
      <c r="G51961">
        <v>31500</v>
      </c>
      <c r="H51961" t="s">
        <v>128058</v>
      </c>
      <c r="I51961" t="s">
        <v>201</v>
      </c>
      <c r="J51961" t="s">
        <v>128059</v>
      </c>
      <c r="K51961" t="s">
        <v>128057</v>
      </c>
      <c r="L51961" t="s">
        <v>7115</v>
      </c>
      <c r="M51961" t="s">
        <v>330</v>
      </c>
      <c r="N51961">
        <v>1.95</v>
      </c>
      <c r="O51961">
        <v>41700</v>
      </c>
      <c r="P51961">
        <v>0</v>
      </c>
      <c r="Q51961">
        <v>41700</v>
      </c>
      <c r="V51961" s="2" t="s">
        <v>208597</v>
      </c>
    </row>
    <row r="51962" spans="1:22" x14ac:dyDescent="0.3">
      <c r="A51962">
        <v>25032</v>
      </c>
      <c r="B51962" t="s">
        <v>128060</v>
      </c>
      <c r="C51962" s="1">
        <v>41988</v>
      </c>
      <c r="D51962" t="s">
        <v>203</v>
      </c>
      <c r="E51962" t="s">
        <v>128061</v>
      </c>
      <c r="F51962" t="s">
        <v>7115</v>
      </c>
      <c r="G51962">
        <v>30000</v>
      </c>
      <c r="H51962" t="s">
        <v>128062</v>
      </c>
      <c r="I51962" t="s">
        <v>24</v>
      </c>
      <c r="J51962" t="s">
        <v>128063</v>
      </c>
      <c r="K51962" t="s">
        <v>128061</v>
      </c>
      <c r="L51962" t="s">
        <v>7115</v>
      </c>
      <c r="M51962" t="s">
        <v>330</v>
      </c>
      <c r="N51962">
        <v>1.58</v>
      </c>
      <c r="O51962">
        <v>39100</v>
      </c>
      <c r="P51962">
        <v>0</v>
      </c>
      <c r="Q51962">
        <v>39100</v>
      </c>
      <c r="V51962" s="2" t="s">
        <v>208598</v>
      </c>
    </row>
    <row r="51963" spans="1:22" x14ac:dyDescent="0.3">
      <c r="A51963">
        <v>13365</v>
      </c>
      <c r="B51963" t="s">
        <v>128064</v>
      </c>
      <c r="C51963" s="1">
        <v>41712</v>
      </c>
      <c r="D51963" t="s">
        <v>65</v>
      </c>
      <c r="E51963" t="s">
        <v>128065</v>
      </c>
      <c r="F51963" t="s">
        <v>558</v>
      </c>
      <c r="G51963">
        <v>130000</v>
      </c>
      <c r="H51963" t="s">
        <v>128066</v>
      </c>
      <c r="I51963" t="s">
        <v>24</v>
      </c>
      <c r="J51963" t="s">
        <v>128067</v>
      </c>
      <c r="K51963" t="s">
        <v>128068</v>
      </c>
      <c r="L51963" t="s">
        <v>558</v>
      </c>
      <c r="M51963" t="s">
        <v>330</v>
      </c>
      <c r="N51963">
        <v>1.01</v>
      </c>
      <c r="O51963">
        <v>28000</v>
      </c>
      <c r="P51963">
        <v>78500</v>
      </c>
      <c r="Q51963">
        <v>106500</v>
      </c>
      <c r="R51963">
        <v>1960</v>
      </c>
      <c r="S51963">
        <v>2</v>
      </c>
      <c r="T51963">
        <v>2</v>
      </c>
      <c r="U51963">
        <v>0</v>
      </c>
      <c r="V51963" s="2" t="s">
        <v>208599</v>
      </c>
    </row>
    <row r="51964" spans="1:22" x14ac:dyDescent="0.3">
      <c r="A51964">
        <v>8913</v>
      </c>
      <c r="B51964" t="s">
        <v>128069</v>
      </c>
      <c r="C51964" s="1">
        <v>41562</v>
      </c>
      <c r="D51964" t="s">
        <v>65</v>
      </c>
      <c r="E51964" t="s">
        <v>128070</v>
      </c>
      <c r="F51964" t="s">
        <v>558</v>
      </c>
      <c r="G51964">
        <v>133000</v>
      </c>
      <c r="H51964" t="s">
        <v>128071</v>
      </c>
      <c r="I51964" t="s">
        <v>24</v>
      </c>
      <c r="J51964" t="s">
        <v>128072</v>
      </c>
      <c r="K51964" t="s">
        <v>128070</v>
      </c>
      <c r="L51964" t="s">
        <v>558</v>
      </c>
      <c r="M51964" t="s">
        <v>330</v>
      </c>
      <c r="N51964">
        <v>1.08</v>
      </c>
      <c r="O51964">
        <v>28000</v>
      </c>
      <c r="P51964">
        <v>84800</v>
      </c>
      <c r="Q51964">
        <v>112800</v>
      </c>
      <c r="R51964">
        <v>1961</v>
      </c>
      <c r="S51964">
        <v>3</v>
      </c>
      <c r="T51964">
        <v>1</v>
      </c>
      <c r="U51964">
        <v>1</v>
      </c>
      <c r="V51964" s="2" t="s">
        <v>208600</v>
      </c>
    </row>
    <row r="51965" spans="1:22" x14ac:dyDescent="0.3">
      <c r="A51965">
        <v>34770</v>
      </c>
      <c r="B51965" t="s">
        <v>128073</v>
      </c>
      <c r="C51965" s="1">
        <v>42206</v>
      </c>
      <c r="D51965" t="s">
        <v>65</v>
      </c>
      <c r="E51965" t="s">
        <v>128074</v>
      </c>
      <c r="F51965" t="s">
        <v>558</v>
      </c>
      <c r="G51965">
        <v>143000</v>
      </c>
      <c r="H51965" t="s">
        <v>128075</v>
      </c>
      <c r="I51965" t="s">
        <v>24</v>
      </c>
      <c r="J51965" t="s">
        <v>128076</v>
      </c>
      <c r="K51965" t="s">
        <v>128074</v>
      </c>
      <c r="L51965" t="s">
        <v>558</v>
      </c>
      <c r="M51965" t="s">
        <v>330</v>
      </c>
      <c r="N51965">
        <v>1.28</v>
      </c>
      <c r="O51965">
        <v>28000</v>
      </c>
      <c r="P51965">
        <v>98800</v>
      </c>
      <c r="Q51965">
        <v>126800</v>
      </c>
      <c r="R51965">
        <v>1958</v>
      </c>
      <c r="S51965">
        <v>3</v>
      </c>
      <c r="T51965">
        <v>2</v>
      </c>
      <c r="U51965">
        <v>0</v>
      </c>
      <c r="V51965" s="2" t="s">
        <v>208601</v>
      </c>
    </row>
    <row r="51966" spans="1:22" x14ac:dyDescent="0.3">
      <c r="A51966">
        <v>48736</v>
      </c>
      <c r="B51966" t="s">
        <v>128077</v>
      </c>
      <c r="C51966" s="1">
        <v>42503</v>
      </c>
      <c r="D51966" t="s">
        <v>65</v>
      </c>
      <c r="E51966" t="s">
        <v>128078</v>
      </c>
      <c r="F51966" t="s">
        <v>558</v>
      </c>
      <c r="G51966">
        <v>115000</v>
      </c>
      <c r="H51966" t="s">
        <v>128079</v>
      </c>
      <c r="I51966" t="s">
        <v>24</v>
      </c>
      <c r="J51966" t="s">
        <v>128080</v>
      </c>
      <c r="K51966" t="s">
        <v>128081</v>
      </c>
      <c r="L51966" t="s">
        <v>558</v>
      </c>
      <c r="M51966" t="s">
        <v>330</v>
      </c>
      <c r="N51966">
        <v>0.6</v>
      </c>
      <c r="O51966">
        <v>25000</v>
      </c>
      <c r="P51966">
        <v>65400</v>
      </c>
      <c r="Q51966">
        <v>90400</v>
      </c>
      <c r="R51966">
        <v>1963</v>
      </c>
      <c r="S51966">
        <v>3</v>
      </c>
      <c r="T51966">
        <v>1</v>
      </c>
      <c r="U51966">
        <v>0</v>
      </c>
      <c r="V51966" s="2" t="s">
        <v>208602</v>
      </c>
    </row>
    <row r="51967" spans="1:22" x14ac:dyDescent="0.3">
      <c r="A51967">
        <v>5821</v>
      </c>
      <c r="B51967" t="s">
        <v>128082</v>
      </c>
      <c r="C51967" s="1">
        <v>41465</v>
      </c>
      <c r="D51967" t="s">
        <v>65</v>
      </c>
      <c r="E51967" t="s">
        <v>128083</v>
      </c>
      <c r="F51967" t="s">
        <v>558</v>
      </c>
      <c r="G51967">
        <v>135000</v>
      </c>
      <c r="H51967" t="s">
        <v>128084</v>
      </c>
      <c r="I51967" t="s">
        <v>24</v>
      </c>
      <c r="J51967" t="s">
        <v>128085</v>
      </c>
      <c r="K51967" t="s">
        <v>128083</v>
      </c>
      <c r="L51967" t="s">
        <v>558</v>
      </c>
      <c r="M51967" t="s">
        <v>330</v>
      </c>
      <c r="N51967">
        <v>0.94</v>
      </c>
      <c r="O51967">
        <v>25000</v>
      </c>
      <c r="P51967">
        <v>82600</v>
      </c>
      <c r="Q51967">
        <v>107600</v>
      </c>
      <c r="R51967">
        <v>1955</v>
      </c>
      <c r="S51967">
        <v>2</v>
      </c>
      <c r="T51967">
        <v>1</v>
      </c>
      <c r="U51967">
        <v>0</v>
      </c>
      <c r="V51967" s="2" t="s">
        <v>208603</v>
      </c>
    </row>
    <row r="51968" spans="1:22" x14ac:dyDescent="0.3">
      <c r="A51968">
        <v>46871</v>
      </c>
      <c r="B51968" t="s">
        <v>128082</v>
      </c>
      <c r="C51968" s="1">
        <v>42489</v>
      </c>
      <c r="D51968" t="s">
        <v>65</v>
      </c>
      <c r="E51968" t="s">
        <v>128083</v>
      </c>
      <c r="F51968" t="s">
        <v>558</v>
      </c>
      <c r="G51968">
        <v>177000</v>
      </c>
      <c r="H51968" t="s">
        <v>128086</v>
      </c>
      <c r="I51968" t="s">
        <v>24</v>
      </c>
      <c r="J51968" t="s">
        <v>128085</v>
      </c>
      <c r="K51968" t="s">
        <v>128083</v>
      </c>
      <c r="L51968" t="s">
        <v>558</v>
      </c>
      <c r="M51968" t="s">
        <v>330</v>
      </c>
      <c r="N51968">
        <v>0.94</v>
      </c>
      <c r="O51968">
        <v>25000</v>
      </c>
      <c r="P51968">
        <v>82600</v>
      </c>
      <c r="Q51968">
        <v>107600</v>
      </c>
      <c r="R51968">
        <v>1955</v>
      </c>
      <c r="S51968">
        <v>2</v>
      </c>
      <c r="T51968">
        <v>1</v>
      </c>
      <c r="U51968">
        <v>0</v>
      </c>
      <c r="V51968" s="2" t="s">
        <v>208603</v>
      </c>
    </row>
    <row r="51969" spans="1:22" x14ac:dyDescent="0.3">
      <c r="A51969">
        <v>31089</v>
      </c>
      <c r="B51969" t="s">
        <v>128087</v>
      </c>
      <c r="C51969" s="1">
        <v>42146</v>
      </c>
      <c r="D51969" t="s">
        <v>65</v>
      </c>
      <c r="E51969" t="s">
        <v>128088</v>
      </c>
      <c r="F51969" t="s">
        <v>558</v>
      </c>
      <c r="G51969">
        <v>137000</v>
      </c>
      <c r="H51969" t="s">
        <v>128089</v>
      </c>
      <c r="I51969" t="s">
        <v>24</v>
      </c>
      <c r="J51969" t="s">
        <v>128090</v>
      </c>
      <c r="K51969" t="s">
        <v>128088</v>
      </c>
      <c r="L51969" t="s">
        <v>558</v>
      </c>
      <c r="M51969" t="s">
        <v>330</v>
      </c>
      <c r="N51969">
        <v>0.71</v>
      </c>
      <c r="O51969">
        <v>22000</v>
      </c>
      <c r="P51969">
        <v>75600</v>
      </c>
      <c r="Q51969">
        <v>98900</v>
      </c>
      <c r="R51969">
        <v>1958</v>
      </c>
      <c r="S51969">
        <v>3</v>
      </c>
      <c r="T51969">
        <v>1</v>
      </c>
      <c r="U51969">
        <v>1</v>
      </c>
      <c r="V51969" s="2" t="s">
        <v>208604</v>
      </c>
    </row>
    <row r="51970" spans="1:22" x14ac:dyDescent="0.3">
      <c r="A51970">
        <v>7007</v>
      </c>
      <c r="B51970" t="s">
        <v>128091</v>
      </c>
      <c r="C51970" s="1">
        <v>41514</v>
      </c>
      <c r="D51970" t="s">
        <v>65</v>
      </c>
      <c r="E51970" t="s">
        <v>128092</v>
      </c>
      <c r="F51970" t="s">
        <v>558</v>
      </c>
      <c r="G51970">
        <v>173000</v>
      </c>
      <c r="H51970" t="s">
        <v>128093</v>
      </c>
      <c r="I51970" t="s">
        <v>24</v>
      </c>
      <c r="J51970" t="s">
        <v>91168</v>
      </c>
      <c r="K51970" t="s">
        <v>128092</v>
      </c>
      <c r="L51970" t="s">
        <v>558</v>
      </c>
      <c r="M51970" t="s">
        <v>330</v>
      </c>
      <c r="N51970">
        <v>1.54</v>
      </c>
      <c r="O51970">
        <v>28000</v>
      </c>
      <c r="P51970">
        <v>121300</v>
      </c>
      <c r="Q51970">
        <v>150700</v>
      </c>
      <c r="R51970">
        <v>1966</v>
      </c>
      <c r="S51970">
        <v>3</v>
      </c>
      <c r="T51970">
        <v>1</v>
      </c>
      <c r="U51970">
        <v>1</v>
      </c>
      <c r="V51970" s="2" t="s">
        <v>208605</v>
      </c>
    </row>
    <row r="51971" spans="1:22" x14ac:dyDescent="0.3">
      <c r="A51971">
        <v>53132</v>
      </c>
      <c r="B51971" t="s">
        <v>128094</v>
      </c>
      <c r="C51971" s="1">
        <v>42611</v>
      </c>
      <c r="D51971" t="s">
        <v>65</v>
      </c>
      <c r="E51971" t="s">
        <v>128095</v>
      </c>
      <c r="F51971" t="s">
        <v>558</v>
      </c>
      <c r="G51971">
        <v>141000</v>
      </c>
      <c r="H51971" t="s">
        <v>128096</v>
      </c>
      <c r="I51971" t="s">
        <v>24</v>
      </c>
      <c r="J51971" t="s">
        <v>69361</v>
      </c>
      <c r="K51971" t="s">
        <v>128097</v>
      </c>
      <c r="L51971" t="s">
        <v>558</v>
      </c>
      <c r="M51971" t="s">
        <v>330</v>
      </c>
      <c r="N51971">
        <v>1.07</v>
      </c>
      <c r="O51971">
        <v>28000</v>
      </c>
      <c r="P51971">
        <v>118400</v>
      </c>
      <c r="Q51971">
        <v>147900</v>
      </c>
      <c r="R51971">
        <v>1968</v>
      </c>
      <c r="S51971">
        <v>3</v>
      </c>
      <c r="T51971">
        <v>2</v>
      </c>
      <c r="U51971">
        <v>0</v>
      </c>
      <c r="V51971" s="2" t="s">
        <v>208606</v>
      </c>
    </row>
    <row r="51972" spans="1:22" x14ac:dyDescent="0.3">
      <c r="A51972">
        <v>18378</v>
      </c>
      <c r="B51972" t="s">
        <v>128098</v>
      </c>
      <c r="C51972" s="1">
        <v>41830</v>
      </c>
      <c r="D51972" t="s">
        <v>65</v>
      </c>
      <c r="E51972" t="s">
        <v>128099</v>
      </c>
      <c r="F51972" t="s">
        <v>558</v>
      </c>
      <c r="G51972">
        <v>256500</v>
      </c>
      <c r="H51972" t="s">
        <v>128100</v>
      </c>
      <c r="I51972" t="s">
        <v>24</v>
      </c>
      <c r="J51972" t="s">
        <v>128101</v>
      </c>
      <c r="K51972" t="s">
        <v>128099</v>
      </c>
      <c r="L51972" t="s">
        <v>558</v>
      </c>
      <c r="M51972" t="s">
        <v>330</v>
      </c>
      <c r="N51972">
        <v>3.5</v>
      </c>
      <c r="O51972">
        <v>42000</v>
      </c>
      <c r="P51972">
        <v>179500</v>
      </c>
      <c r="Q51972">
        <v>236800</v>
      </c>
      <c r="R51972">
        <v>1993</v>
      </c>
      <c r="S51972">
        <v>3</v>
      </c>
      <c r="T51972">
        <v>2</v>
      </c>
      <c r="U51972">
        <v>0</v>
      </c>
      <c r="V51972" s="2" t="s">
        <v>208607</v>
      </c>
    </row>
    <row r="51973" spans="1:22" x14ac:dyDescent="0.3">
      <c r="A51973">
        <v>29490</v>
      </c>
      <c r="B51973" t="s">
        <v>128102</v>
      </c>
      <c r="C51973" s="1">
        <v>42124</v>
      </c>
      <c r="D51973" t="s">
        <v>203</v>
      </c>
      <c r="E51973" t="s">
        <v>128103</v>
      </c>
      <c r="F51973" t="s">
        <v>558</v>
      </c>
      <c r="G51973">
        <v>19500</v>
      </c>
      <c r="H51973" t="s">
        <v>128104</v>
      </c>
      <c r="I51973" t="s">
        <v>201</v>
      </c>
      <c r="J51973" t="s">
        <v>128105</v>
      </c>
      <c r="K51973" t="s">
        <v>128103</v>
      </c>
      <c r="L51973" t="s">
        <v>558</v>
      </c>
      <c r="M51973" t="s">
        <v>330</v>
      </c>
      <c r="N51973">
        <v>0.46</v>
      </c>
      <c r="O51973">
        <v>20000</v>
      </c>
      <c r="P51973">
        <v>122500</v>
      </c>
      <c r="Q51973">
        <v>142500</v>
      </c>
      <c r="R51973">
        <v>2016</v>
      </c>
      <c r="S51973">
        <v>3</v>
      </c>
      <c r="T51973">
        <v>2</v>
      </c>
      <c r="U51973">
        <v>0</v>
      </c>
      <c r="V51973" s="2" t="s">
        <v>208608</v>
      </c>
    </row>
    <row r="51974" spans="1:22" x14ac:dyDescent="0.3">
      <c r="A51974">
        <v>40671</v>
      </c>
      <c r="B51974" t="s">
        <v>128106</v>
      </c>
      <c r="C51974" s="1">
        <v>42331</v>
      </c>
      <c r="D51974" t="s">
        <v>65</v>
      </c>
      <c r="E51974" t="s">
        <v>128107</v>
      </c>
      <c r="F51974" t="s">
        <v>558</v>
      </c>
      <c r="G51974">
        <v>214000</v>
      </c>
      <c r="H51974" t="s">
        <v>128108</v>
      </c>
      <c r="I51974" t="s">
        <v>24</v>
      </c>
      <c r="V51974" s="2" t="s">
        <v>208609</v>
      </c>
    </row>
    <row r="51975" spans="1:22" x14ac:dyDescent="0.3">
      <c r="A51975">
        <v>10767</v>
      </c>
      <c r="B51975" t="s">
        <v>128109</v>
      </c>
      <c r="C51975" s="1">
        <v>41614</v>
      </c>
      <c r="D51975" t="s">
        <v>169</v>
      </c>
      <c r="E51975" t="s">
        <v>128110</v>
      </c>
      <c r="F51975" t="s">
        <v>558</v>
      </c>
      <c r="G51975">
        <v>30000</v>
      </c>
      <c r="H51975" t="s">
        <v>128111</v>
      </c>
      <c r="I51975" t="s">
        <v>24</v>
      </c>
      <c r="V51975" s="2" t="s">
        <v>208610</v>
      </c>
    </row>
    <row r="51976" spans="1:22" x14ac:dyDescent="0.3">
      <c r="A51976">
        <v>19816</v>
      </c>
      <c r="B51976" t="s">
        <v>128109</v>
      </c>
      <c r="C51976" s="1">
        <v>41863</v>
      </c>
      <c r="D51976" t="s">
        <v>65</v>
      </c>
      <c r="E51976" t="s">
        <v>128110</v>
      </c>
      <c r="F51976" t="s">
        <v>558</v>
      </c>
      <c r="G51976">
        <v>224900</v>
      </c>
      <c r="H51976" t="s">
        <v>128112</v>
      </c>
      <c r="I51976" t="s">
        <v>24</v>
      </c>
      <c r="V51976" s="2" t="s">
        <v>208610</v>
      </c>
    </row>
    <row r="51977" spans="1:22" x14ac:dyDescent="0.3">
      <c r="A51977">
        <v>10768</v>
      </c>
      <c r="B51977" t="s">
        <v>128113</v>
      </c>
      <c r="C51977" s="1">
        <v>41614</v>
      </c>
      <c r="D51977" t="s">
        <v>169</v>
      </c>
      <c r="E51977" t="s">
        <v>128114</v>
      </c>
      <c r="F51977" t="s">
        <v>558</v>
      </c>
      <c r="G51977">
        <v>30000</v>
      </c>
      <c r="H51977" t="s">
        <v>128111</v>
      </c>
      <c r="I51977" t="s">
        <v>24</v>
      </c>
      <c r="V51977" s="2" t="s">
        <v>208611</v>
      </c>
    </row>
    <row r="51978" spans="1:22" x14ac:dyDescent="0.3">
      <c r="A51978">
        <v>23916</v>
      </c>
      <c r="B51978" t="s">
        <v>128113</v>
      </c>
      <c r="C51978" s="1">
        <v>41964</v>
      </c>
      <c r="D51978" t="s">
        <v>65</v>
      </c>
      <c r="E51978" t="s">
        <v>128114</v>
      </c>
      <c r="F51978" t="s">
        <v>558</v>
      </c>
      <c r="G51978">
        <v>209900</v>
      </c>
      <c r="H51978" t="s">
        <v>128115</v>
      </c>
      <c r="I51978" t="s">
        <v>24</v>
      </c>
      <c r="V51978" s="2" t="s">
        <v>208611</v>
      </c>
    </row>
    <row r="51979" spans="1:22" x14ac:dyDescent="0.3">
      <c r="A51979">
        <v>10769</v>
      </c>
      <c r="B51979" t="s">
        <v>128116</v>
      </c>
      <c r="C51979" s="1">
        <v>41614</v>
      </c>
      <c r="D51979" t="s">
        <v>169</v>
      </c>
      <c r="E51979" t="s">
        <v>128117</v>
      </c>
      <c r="F51979" t="s">
        <v>558</v>
      </c>
      <c r="G51979">
        <v>30000</v>
      </c>
      <c r="H51979" t="s">
        <v>128118</v>
      </c>
      <c r="I51979" t="s">
        <v>24</v>
      </c>
      <c r="V51979" s="2" t="s">
        <v>208612</v>
      </c>
    </row>
    <row r="51980" spans="1:22" x14ac:dyDescent="0.3">
      <c r="A51980">
        <v>27164</v>
      </c>
      <c r="B51980" t="s">
        <v>128116</v>
      </c>
      <c r="C51980" s="1">
        <v>42041</v>
      </c>
      <c r="D51980" t="s">
        <v>65</v>
      </c>
      <c r="E51980" t="s">
        <v>128117</v>
      </c>
      <c r="F51980" t="s">
        <v>558</v>
      </c>
      <c r="G51980">
        <v>217900</v>
      </c>
      <c r="H51980" t="s">
        <v>128119</v>
      </c>
      <c r="I51980" t="s">
        <v>24</v>
      </c>
      <c r="V51980" s="2" t="s">
        <v>208612</v>
      </c>
    </row>
    <row r="51981" spans="1:22" x14ac:dyDescent="0.3">
      <c r="A51981">
        <v>10770</v>
      </c>
      <c r="B51981" t="s">
        <v>128120</v>
      </c>
      <c r="C51981" s="1">
        <v>41614</v>
      </c>
      <c r="D51981" t="s">
        <v>169</v>
      </c>
      <c r="E51981" t="s">
        <v>128121</v>
      </c>
      <c r="F51981" t="s">
        <v>558</v>
      </c>
      <c r="G51981">
        <v>30000</v>
      </c>
      <c r="H51981" t="s">
        <v>128118</v>
      </c>
      <c r="I51981" t="s">
        <v>24</v>
      </c>
      <c r="V51981" s="2" t="s">
        <v>208613</v>
      </c>
    </row>
    <row r="51982" spans="1:22" x14ac:dyDescent="0.3">
      <c r="A51982">
        <v>38086</v>
      </c>
      <c r="B51982" t="s">
        <v>128120</v>
      </c>
      <c r="C51982" s="1">
        <v>42277</v>
      </c>
      <c r="D51982" t="s">
        <v>65</v>
      </c>
      <c r="E51982" t="s">
        <v>128121</v>
      </c>
      <c r="F51982" t="s">
        <v>558</v>
      </c>
      <c r="G51982">
        <v>219900</v>
      </c>
      <c r="H51982" t="s">
        <v>128122</v>
      </c>
      <c r="I51982" t="s">
        <v>24</v>
      </c>
      <c r="V51982" s="2" t="s">
        <v>208613</v>
      </c>
    </row>
    <row r="51983" spans="1:22" x14ac:dyDescent="0.3">
      <c r="A51983">
        <v>50592</v>
      </c>
      <c r="B51983" t="s">
        <v>128123</v>
      </c>
      <c r="C51983" s="1">
        <v>42551</v>
      </c>
      <c r="D51983" t="s">
        <v>65</v>
      </c>
      <c r="E51983" t="s">
        <v>128124</v>
      </c>
      <c r="F51983" t="s">
        <v>558</v>
      </c>
      <c r="G51983">
        <v>240000</v>
      </c>
      <c r="H51983" t="s">
        <v>128125</v>
      </c>
      <c r="I51983" t="s">
        <v>24</v>
      </c>
      <c r="V51983" s="2" t="s">
        <v>208614</v>
      </c>
    </row>
    <row r="51984" spans="1:22" x14ac:dyDescent="0.3">
      <c r="A51984">
        <v>48737</v>
      </c>
      <c r="B51984" t="s">
        <v>128126</v>
      </c>
      <c r="C51984" s="1">
        <v>42510</v>
      </c>
      <c r="D51984" t="s">
        <v>65</v>
      </c>
      <c r="E51984" t="s">
        <v>128127</v>
      </c>
      <c r="F51984" t="s">
        <v>558</v>
      </c>
      <c r="G51984">
        <v>229900</v>
      </c>
      <c r="H51984" t="s">
        <v>128128</v>
      </c>
      <c r="I51984" t="s">
        <v>24</v>
      </c>
      <c r="V51984" s="2" t="s">
        <v>208615</v>
      </c>
    </row>
    <row r="51985" spans="1:22" x14ac:dyDescent="0.3">
      <c r="A51985">
        <v>29491</v>
      </c>
      <c r="B51985" t="s">
        <v>128129</v>
      </c>
      <c r="C51985" s="1">
        <v>42114</v>
      </c>
      <c r="D51985" t="s">
        <v>65</v>
      </c>
      <c r="E51985" t="s">
        <v>128130</v>
      </c>
      <c r="F51985" t="s">
        <v>558</v>
      </c>
      <c r="G51985">
        <v>293000</v>
      </c>
      <c r="H51985" t="s">
        <v>128131</v>
      </c>
      <c r="I51985" t="s">
        <v>24</v>
      </c>
      <c r="V51985" s="2" t="s">
        <v>208616</v>
      </c>
    </row>
    <row r="51986" spans="1:22" x14ac:dyDescent="0.3">
      <c r="A51986">
        <v>38087</v>
      </c>
      <c r="B51986" t="s">
        <v>128132</v>
      </c>
      <c r="C51986" s="1">
        <v>42268</v>
      </c>
      <c r="D51986" t="s">
        <v>65</v>
      </c>
      <c r="E51986" t="s">
        <v>128133</v>
      </c>
      <c r="F51986" t="s">
        <v>558</v>
      </c>
      <c r="G51986">
        <v>196000</v>
      </c>
      <c r="H51986" t="s">
        <v>128134</v>
      </c>
      <c r="I51986" t="s">
        <v>24</v>
      </c>
      <c r="V51986" s="2" t="s">
        <v>208617</v>
      </c>
    </row>
    <row r="51987" spans="1:22" x14ac:dyDescent="0.3">
      <c r="A51987">
        <v>29492</v>
      </c>
      <c r="B51987" t="s">
        <v>128135</v>
      </c>
      <c r="C51987" s="1">
        <v>42121</v>
      </c>
      <c r="D51987" t="s">
        <v>65</v>
      </c>
      <c r="E51987" t="s">
        <v>128136</v>
      </c>
      <c r="F51987" t="s">
        <v>558</v>
      </c>
      <c r="G51987">
        <v>215000</v>
      </c>
      <c r="H51987" t="s">
        <v>128137</v>
      </c>
      <c r="I51987" t="s">
        <v>24</v>
      </c>
      <c r="V51987" s="2" t="s">
        <v>208618</v>
      </c>
    </row>
    <row r="51988" spans="1:22" x14ac:dyDescent="0.3">
      <c r="A51988">
        <v>40672</v>
      </c>
      <c r="B51988" t="s">
        <v>128135</v>
      </c>
      <c r="C51988" s="1">
        <v>42338</v>
      </c>
      <c r="D51988" t="s">
        <v>65</v>
      </c>
      <c r="E51988" t="s">
        <v>128136</v>
      </c>
      <c r="F51988" t="s">
        <v>558</v>
      </c>
      <c r="G51988">
        <v>218000</v>
      </c>
      <c r="H51988" t="s">
        <v>128138</v>
      </c>
      <c r="I51988" t="s">
        <v>24</v>
      </c>
      <c r="V51988" s="2" t="s">
        <v>208618</v>
      </c>
    </row>
    <row r="51989" spans="1:22" x14ac:dyDescent="0.3">
      <c r="A51989">
        <v>51981</v>
      </c>
      <c r="B51989" t="s">
        <v>128139</v>
      </c>
      <c r="C51989" s="1">
        <v>42558</v>
      </c>
      <c r="D51989" t="s">
        <v>65</v>
      </c>
      <c r="E51989" t="s">
        <v>128140</v>
      </c>
      <c r="F51989" t="s">
        <v>558</v>
      </c>
      <c r="G51989">
        <v>195000</v>
      </c>
      <c r="H51989" t="s">
        <v>128141</v>
      </c>
      <c r="I51989" t="s">
        <v>24</v>
      </c>
      <c r="J51989" t="s">
        <v>128142</v>
      </c>
      <c r="K51989" t="s">
        <v>128143</v>
      </c>
      <c r="L51989" t="s">
        <v>558</v>
      </c>
      <c r="M51989" t="s">
        <v>330</v>
      </c>
      <c r="N51989">
        <v>0.98</v>
      </c>
      <c r="O51989">
        <v>25000</v>
      </c>
      <c r="P51989">
        <v>87300</v>
      </c>
      <c r="Q51989">
        <v>117900</v>
      </c>
      <c r="R51989">
        <v>1962</v>
      </c>
      <c r="S51989">
        <v>3</v>
      </c>
      <c r="T51989">
        <v>1</v>
      </c>
      <c r="U51989">
        <v>1</v>
      </c>
      <c r="V51989" s="2" t="s">
        <v>208619</v>
      </c>
    </row>
    <row r="51990" spans="1:22" x14ac:dyDescent="0.3">
      <c r="A51990">
        <v>7986</v>
      </c>
      <c r="B51990" t="s">
        <v>128144</v>
      </c>
      <c r="C51990" s="1">
        <v>41529</v>
      </c>
      <c r="D51990" t="s">
        <v>65</v>
      </c>
      <c r="E51990" t="s">
        <v>128145</v>
      </c>
      <c r="F51990" t="s">
        <v>558</v>
      </c>
      <c r="G51990">
        <v>39000</v>
      </c>
      <c r="H51990" t="s">
        <v>128146</v>
      </c>
      <c r="I51990" t="s">
        <v>201</v>
      </c>
      <c r="J51990" t="s">
        <v>128147</v>
      </c>
      <c r="K51990" t="s">
        <v>128145</v>
      </c>
      <c r="L51990" t="s">
        <v>558</v>
      </c>
      <c r="M51990" t="s">
        <v>330</v>
      </c>
      <c r="N51990">
        <v>1.07</v>
      </c>
      <c r="O51990">
        <v>25000</v>
      </c>
      <c r="P51990">
        <v>109900</v>
      </c>
      <c r="Q51990">
        <v>134900</v>
      </c>
      <c r="R51990">
        <v>1966</v>
      </c>
      <c r="S51990">
        <v>3</v>
      </c>
      <c r="T51990">
        <v>1</v>
      </c>
      <c r="U51990">
        <v>1</v>
      </c>
      <c r="V51990" s="2" t="s">
        <v>208620</v>
      </c>
    </row>
    <row r="51991" spans="1:22" x14ac:dyDescent="0.3">
      <c r="A51991">
        <v>19817</v>
      </c>
      <c r="B51991" t="s">
        <v>128144</v>
      </c>
      <c r="C51991" s="1">
        <v>41862</v>
      </c>
      <c r="D51991" t="s">
        <v>65</v>
      </c>
      <c r="E51991" t="s">
        <v>128145</v>
      </c>
      <c r="F51991" t="s">
        <v>558</v>
      </c>
      <c r="G51991">
        <v>145000</v>
      </c>
      <c r="H51991" t="s">
        <v>128148</v>
      </c>
      <c r="I51991" t="s">
        <v>24</v>
      </c>
      <c r="J51991" t="s">
        <v>128147</v>
      </c>
      <c r="K51991" t="s">
        <v>128145</v>
      </c>
      <c r="L51991" t="s">
        <v>558</v>
      </c>
      <c r="M51991" t="s">
        <v>330</v>
      </c>
      <c r="N51991">
        <v>1.07</v>
      </c>
      <c r="O51991">
        <v>25000</v>
      </c>
      <c r="P51991">
        <v>109900</v>
      </c>
      <c r="Q51991">
        <v>134900</v>
      </c>
      <c r="R51991">
        <v>1966</v>
      </c>
      <c r="S51991">
        <v>3</v>
      </c>
      <c r="T51991">
        <v>1</v>
      </c>
      <c r="U51991">
        <v>1</v>
      </c>
      <c r="V51991" s="2" t="s">
        <v>208620</v>
      </c>
    </row>
    <row r="51992" spans="1:22" x14ac:dyDescent="0.3">
      <c r="A51992">
        <v>21311</v>
      </c>
      <c r="B51992" t="s">
        <v>128149</v>
      </c>
      <c r="C51992" s="1">
        <v>41885</v>
      </c>
      <c r="D51992" t="s">
        <v>65</v>
      </c>
      <c r="E51992" t="s">
        <v>128150</v>
      </c>
      <c r="F51992" t="s">
        <v>558</v>
      </c>
      <c r="G51992">
        <v>95000</v>
      </c>
      <c r="H51992" t="s">
        <v>128151</v>
      </c>
      <c r="I51992" t="s">
        <v>24</v>
      </c>
      <c r="J51992" t="s">
        <v>128152</v>
      </c>
      <c r="K51992" t="s">
        <v>128150</v>
      </c>
      <c r="L51992" t="s">
        <v>558</v>
      </c>
      <c r="M51992" t="s">
        <v>330</v>
      </c>
      <c r="N51992">
        <v>1.1499999999999999</v>
      </c>
      <c r="O51992">
        <v>25000</v>
      </c>
      <c r="P51992">
        <v>103600</v>
      </c>
      <c r="Q51992">
        <v>131500</v>
      </c>
      <c r="R51992">
        <v>1960</v>
      </c>
      <c r="S51992">
        <v>3</v>
      </c>
      <c r="T51992">
        <v>1</v>
      </c>
      <c r="U51992">
        <v>1</v>
      </c>
      <c r="V51992" s="2" t="s">
        <v>208621</v>
      </c>
    </row>
    <row r="51993" spans="1:22" x14ac:dyDescent="0.3">
      <c r="A51993">
        <v>25033</v>
      </c>
      <c r="B51993" t="s">
        <v>128149</v>
      </c>
      <c r="C51993" s="1">
        <v>41974</v>
      </c>
      <c r="D51993" t="s">
        <v>65</v>
      </c>
      <c r="E51993" t="s">
        <v>128150</v>
      </c>
      <c r="F51993" t="s">
        <v>558</v>
      </c>
      <c r="G51993">
        <v>153000</v>
      </c>
      <c r="H51993" t="s">
        <v>128153</v>
      </c>
      <c r="I51993" t="s">
        <v>24</v>
      </c>
      <c r="J51993" t="s">
        <v>128152</v>
      </c>
      <c r="K51993" t="s">
        <v>128150</v>
      </c>
      <c r="L51993" t="s">
        <v>558</v>
      </c>
      <c r="M51993" t="s">
        <v>330</v>
      </c>
      <c r="N51993">
        <v>1.1499999999999999</v>
      </c>
      <c r="O51993">
        <v>25000</v>
      </c>
      <c r="P51993">
        <v>103600</v>
      </c>
      <c r="Q51993">
        <v>131500</v>
      </c>
      <c r="R51993">
        <v>1960</v>
      </c>
      <c r="S51993">
        <v>3</v>
      </c>
      <c r="T51993">
        <v>1</v>
      </c>
      <c r="U51993">
        <v>1</v>
      </c>
      <c r="V51993" s="2" t="s">
        <v>208621</v>
      </c>
    </row>
    <row r="51994" spans="1:22" x14ac:dyDescent="0.3">
      <c r="A51994">
        <v>23917</v>
      </c>
      <c r="B51994" t="s">
        <v>128154</v>
      </c>
      <c r="C51994" s="1">
        <v>41955</v>
      </c>
      <c r="D51994" t="s">
        <v>65</v>
      </c>
      <c r="E51994" t="s">
        <v>128155</v>
      </c>
      <c r="F51994" t="s">
        <v>558</v>
      </c>
      <c r="G51994">
        <v>118000</v>
      </c>
      <c r="H51994" t="s">
        <v>128156</v>
      </c>
      <c r="I51994" t="s">
        <v>24</v>
      </c>
      <c r="J51994" t="s">
        <v>128157</v>
      </c>
      <c r="K51994" t="s">
        <v>128155</v>
      </c>
      <c r="L51994" t="s">
        <v>558</v>
      </c>
      <c r="M51994" t="s">
        <v>330</v>
      </c>
      <c r="N51994">
        <v>1.22</v>
      </c>
      <c r="O51994">
        <v>25000</v>
      </c>
      <c r="P51994">
        <v>103900</v>
      </c>
      <c r="Q51994">
        <v>128900</v>
      </c>
      <c r="R51994">
        <v>1960</v>
      </c>
      <c r="S51994">
        <v>3</v>
      </c>
      <c r="T51994">
        <v>1</v>
      </c>
      <c r="U51994">
        <v>1</v>
      </c>
      <c r="V51994" s="2" t="s">
        <v>208622</v>
      </c>
    </row>
    <row r="51995" spans="1:22" x14ac:dyDescent="0.3">
      <c r="A51995">
        <v>670</v>
      </c>
      <c r="B51995" t="s">
        <v>128158</v>
      </c>
      <c r="C51995" s="1">
        <v>41320</v>
      </c>
      <c r="D51995" t="s">
        <v>65</v>
      </c>
      <c r="E51995" t="s">
        <v>128159</v>
      </c>
      <c r="F51995" t="s">
        <v>558</v>
      </c>
      <c r="G51995">
        <v>160000</v>
      </c>
      <c r="H51995" t="s">
        <v>128160</v>
      </c>
      <c r="I51995" t="s">
        <v>24</v>
      </c>
      <c r="J51995" t="s">
        <v>128161</v>
      </c>
      <c r="K51995" t="s">
        <v>128159</v>
      </c>
      <c r="L51995" t="s">
        <v>558</v>
      </c>
      <c r="M51995" t="s">
        <v>330</v>
      </c>
      <c r="N51995">
        <v>1.21</v>
      </c>
      <c r="O51995">
        <v>25000</v>
      </c>
      <c r="P51995">
        <v>99100</v>
      </c>
      <c r="Q51995">
        <v>127600</v>
      </c>
      <c r="R51995">
        <v>1961</v>
      </c>
      <c r="S51995">
        <v>3</v>
      </c>
      <c r="T51995">
        <v>1</v>
      </c>
      <c r="U51995">
        <v>1</v>
      </c>
      <c r="V51995" s="2" t="s">
        <v>208623</v>
      </c>
    </row>
    <row r="51996" spans="1:22" x14ac:dyDescent="0.3">
      <c r="A51996">
        <v>34771</v>
      </c>
      <c r="B51996" t="s">
        <v>128162</v>
      </c>
      <c r="C51996" s="1">
        <v>42216</v>
      </c>
      <c r="D51996" t="s">
        <v>65</v>
      </c>
      <c r="E51996" t="s">
        <v>128163</v>
      </c>
      <c r="F51996" t="s">
        <v>558</v>
      </c>
      <c r="G51996">
        <v>145900</v>
      </c>
      <c r="H51996" t="s">
        <v>128164</v>
      </c>
      <c r="I51996" t="s">
        <v>24</v>
      </c>
      <c r="J51996" t="s">
        <v>128165</v>
      </c>
      <c r="K51996" t="s">
        <v>128163</v>
      </c>
      <c r="L51996" t="s">
        <v>558</v>
      </c>
      <c r="M51996" t="s">
        <v>330</v>
      </c>
      <c r="N51996">
        <v>0.33</v>
      </c>
      <c r="O51996">
        <v>20000</v>
      </c>
      <c r="P51996">
        <v>89000</v>
      </c>
      <c r="Q51996">
        <v>114800</v>
      </c>
      <c r="R51996">
        <v>1959</v>
      </c>
      <c r="S51996">
        <v>3</v>
      </c>
      <c r="T51996">
        <v>2</v>
      </c>
      <c r="U51996">
        <v>0</v>
      </c>
      <c r="V51996" s="2" t="s">
        <v>208624</v>
      </c>
    </row>
    <row r="51997" spans="1:22" x14ac:dyDescent="0.3">
      <c r="A51997">
        <v>51982</v>
      </c>
      <c r="B51997" t="s">
        <v>128166</v>
      </c>
      <c r="C51997" s="1">
        <v>42565</v>
      </c>
      <c r="D51997" t="s">
        <v>65</v>
      </c>
      <c r="E51997" t="s">
        <v>128167</v>
      </c>
      <c r="F51997" t="s">
        <v>558</v>
      </c>
      <c r="G51997">
        <v>150000</v>
      </c>
      <c r="H51997" t="s">
        <v>128168</v>
      </c>
      <c r="I51997" t="s">
        <v>24</v>
      </c>
      <c r="J51997" t="s">
        <v>128169</v>
      </c>
      <c r="K51997" t="s">
        <v>128170</v>
      </c>
      <c r="L51997" t="s">
        <v>558</v>
      </c>
      <c r="M51997" t="s">
        <v>330</v>
      </c>
      <c r="N51997">
        <v>0.27</v>
      </c>
      <c r="O51997">
        <v>20000</v>
      </c>
      <c r="P51997">
        <v>55200</v>
      </c>
      <c r="Q51997">
        <v>75200</v>
      </c>
      <c r="R51997">
        <v>1959</v>
      </c>
      <c r="S51997">
        <v>3</v>
      </c>
      <c r="T51997">
        <v>1</v>
      </c>
      <c r="U51997">
        <v>0</v>
      </c>
      <c r="V51997" s="2" t="s">
        <v>208625</v>
      </c>
    </row>
    <row r="51998" spans="1:22" x14ac:dyDescent="0.3">
      <c r="A51998">
        <v>51983</v>
      </c>
      <c r="B51998" t="s">
        <v>128171</v>
      </c>
      <c r="C51998" s="1">
        <v>42556</v>
      </c>
      <c r="D51998" t="s">
        <v>65</v>
      </c>
      <c r="E51998" t="s">
        <v>128172</v>
      </c>
      <c r="F51998" t="s">
        <v>558</v>
      </c>
      <c r="G51998">
        <v>220000</v>
      </c>
      <c r="H51998" t="s">
        <v>128173</v>
      </c>
      <c r="I51998" t="s">
        <v>24</v>
      </c>
      <c r="J51998" t="s">
        <v>128174</v>
      </c>
      <c r="K51998" t="s">
        <v>128175</v>
      </c>
      <c r="L51998" t="s">
        <v>558</v>
      </c>
      <c r="M51998" t="s">
        <v>330</v>
      </c>
      <c r="N51998">
        <v>0.74</v>
      </c>
      <c r="O51998">
        <v>34000</v>
      </c>
      <c r="P51998">
        <v>92600</v>
      </c>
      <c r="Q51998">
        <v>143500</v>
      </c>
      <c r="R51998">
        <v>1955</v>
      </c>
      <c r="S51998">
        <v>3</v>
      </c>
      <c r="T51998">
        <v>1</v>
      </c>
      <c r="U51998">
        <v>1</v>
      </c>
      <c r="V51998" s="2" t="s">
        <v>208626</v>
      </c>
    </row>
    <row r="51999" spans="1:22" x14ac:dyDescent="0.3">
      <c r="A51999">
        <v>45299</v>
      </c>
      <c r="B51999" t="s">
        <v>128176</v>
      </c>
      <c r="C51999" s="1">
        <v>42437</v>
      </c>
      <c r="D51999" t="s">
        <v>65</v>
      </c>
      <c r="E51999" t="s">
        <v>128177</v>
      </c>
      <c r="F51999" t="s">
        <v>558</v>
      </c>
      <c r="G51999">
        <v>201000</v>
      </c>
      <c r="H51999" t="s">
        <v>128178</v>
      </c>
      <c r="I51999" t="s">
        <v>24</v>
      </c>
      <c r="J51999" t="s">
        <v>128179</v>
      </c>
      <c r="K51999" t="s">
        <v>128177</v>
      </c>
      <c r="L51999" t="s">
        <v>558</v>
      </c>
      <c r="M51999" t="s">
        <v>330</v>
      </c>
      <c r="N51999">
        <v>0.76</v>
      </c>
      <c r="O51999">
        <v>25000</v>
      </c>
      <c r="P51999">
        <v>114100</v>
      </c>
      <c r="Q51999">
        <v>139100</v>
      </c>
      <c r="R51999">
        <v>1965</v>
      </c>
      <c r="S51999">
        <v>3</v>
      </c>
      <c r="T51999">
        <v>1</v>
      </c>
      <c r="U51999">
        <v>1</v>
      </c>
      <c r="V51999" s="2" t="s">
        <v>208627</v>
      </c>
    </row>
    <row r="52000" spans="1:22" x14ac:dyDescent="0.3">
      <c r="A52000">
        <v>50593</v>
      </c>
      <c r="B52000" t="s">
        <v>128180</v>
      </c>
      <c r="C52000" s="1">
        <v>42530</v>
      </c>
      <c r="D52000" t="s">
        <v>65</v>
      </c>
      <c r="E52000" t="s">
        <v>128181</v>
      </c>
      <c r="F52000" t="s">
        <v>558</v>
      </c>
      <c r="G52000">
        <v>130000</v>
      </c>
      <c r="H52000" t="s">
        <v>128182</v>
      </c>
      <c r="I52000" t="s">
        <v>24</v>
      </c>
      <c r="J52000" t="s">
        <v>128183</v>
      </c>
      <c r="K52000" t="s">
        <v>128184</v>
      </c>
      <c r="L52000" t="s">
        <v>558</v>
      </c>
      <c r="M52000" t="s">
        <v>330</v>
      </c>
      <c r="N52000">
        <v>0.73</v>
      </c>
      <c r="O52000">
        <v>22000</v>
      </c>
      <c r="P52000">
        <v>98300</v>
      </c>
      <c r="Q52000">
        <v>130400</v>
      </c>
      <c r="R52000">
        <v>1958</v>
      </c>
      <c r="S52000">
        <v>4</v>
      </c>
      <c r="T52000">
        <v>3</v>
      </c>
      <c r="U52000">
        <v>0</v>
      </c>
      <c r="V52000" s="2" t="s">
        <v>208628</v>
      </c>
    </row>
    <row r="52001" spans="1:22" x14ac:dyDescent="0.3">
      <c r="A52001">
        <v>50594</v>
      </c>
      <c r="B52001" t="s">
        <v>128180</v>
      </c>
      <c r="C52001" s="1">
        <v>42531</v>
      </c>
      <c r="D52001" t="s">
        <v>65</v>
      </c>
      <c r="E52001" t="s">
        <v>128181</v>
      </c>
      <c r="F52001" t="s">
        <v>558</v>
      </c>
      <c r="G52001">
        <v>140000</v>
      </c>
      <c r="H52001" t="s">
        <v>128185</v>
      </c>
      <c r="I52001" t="s">
        <v>24</v>
      </c>
      <c r="J52001" t="s">
        <v>128183</v>
      </c>
      <c r="K52001" t="s">
        <v>128184</v>
      </c>
      <c r="L52001" t="s">
        <v>558</v>
      </c>
      <c r="M52001" t="s">
        <v>330</v>
      </c>
      <c r="N52001">
        <v>0.73</v>
      </c>
      <c r="O52001">
        <v>22000</v>
      </c>
      <c r="P52001">
        <v>98300</v>
      </c>
      <c r="Q52001">
        <v>130400</v>
      </c>
      <c r="R52001">
        <v>1958</v>
      </c>
      <c r="S52001">
        <v>4</v>
      </c>
      <c r="T52001">
        <v>3</v>
      </c>
      <c r="U52001">
        <v>0</v>
      </c>
      <c r="V52001" s="2" t="s">
        <v>208628</v>
      </c>
    </row>
    <row r="52002" spans="1:22" x14ac:dyDescent="0.3">
      <c r="A52002">
        <v>46872</v>
      </c>
      <c r="B52002" t="s">
        <v>128186</v>
      </c>
      <c r="C52002" s="1">
        <v>42489</v>
      </c>
      <c r="D52002" t="s">
        <v>65</v>
      </c>
      <c r="E52002" t="s">
        <v>128187</v>
      </c>
      <c r="F52002" t="s">
        <v>558</v>
      </c>
      <c r="G52002">
        <v>150000</v>
      </c>
      <c r="H52002" t="s">
        <v>128188</v>
      </c>
      <c r="I52002" t="s">
        <v>24</v>
      </c>
      <c r="J52002" t="s">
        <v>128189</v>
      </c>
      <c r="K52002" t="s">
        <v>128187</v>
      </c>
      <c r="L52002" t="s">
        <v>558</v>
      </c>
      <c r="M52002" t="s">
        <v>330</v>
      </c>
      <c r="N52002">
        <v>0.83</v>
      </c>
      <c r="O52002">
        <v>25000</v>
      </c>
      <c r="P52002">
        <v>86400</v>
      </c>
      <c r="Q52002">
        <v>114200</v>
      </c>
      <c r="R52002">
        <v>1951</v>
      </c>
      <c r="S52002">
        <v>3</v>
      </c>
      <c r="T52002">
        <v>1</v>
      </c>
      <c r="U52002">
        <v>1</v>
      </c>
      <c r="V52002" s="2" t="s">
        <v>208629</v>
      </c>
    </row>
    <row r="52003" spans="1:22" x14ac:dyDescent="0.3">
      <c r="A52003">
        <v>29493</v>
      </c>
      <c r="B52003" t="s">
        <v>128190</v>
      </c>
      <c r="C52003" s="1">
        <v>42111</v>
      </c>
      <c r="D52003" t="s">
        <v>65</v>
      </c>
      <c r="E52003" t="s">
        <v>128191</v>
      </c>
      <c r="F52003" t="s">
        <v>558</v>
      </c>
      <c r="G52003">
        <v>80125</v>
      </c>
      <c r="H52003" t="s">
        <v>128192</v>
      </c>
      <c r="I52003" t="s">
        <v>24</v>
      </c>
      <c r="J52003" t="s">
        <v>128193</v>
      </c>
      <c r="K52003" t="s">
        <v>128191</v>
      </c>
      <c r="L52003" t="s">
        <v>558</v>
      </c>
      <c r="M52003" t="s">
        <v>330</v>
      </c>
      <c r="N52003">
        <v>0.73</v>
      </c>
      <c r="O52003">
        <v>22000</v>
      </c>
      <c r="P52003">
        <v>62400</v>
      </c>
      <c r="Q52003">
        <v>84400</v>
      </c>
      <c r="R52003">
        <v>1959</v>
      </c>
      <c r="S52003">
        <v>2</v>
      </c>
      <c r="T52003">
        <v>1</v>
      </c>
      <c r="U52003">
        <v>0</v>
      </c>
      <c r="V52003" s="2" t="s">
        <v>208630</v>
      </c>
    </row>
    <row r="52004" spans="1:22" x14ac:dyDescent="0.3">
      <c r="A52004">
        <v>19818</v>
      </c>
      <c r="B52004" t="s">
        <v>128194</v>
      </c>
      <c r="C52004" s="1">
        <v>41879</v>
      </c>
      <c r="D52004" t="s">
        <v>65</v>
      </c>
      <c r="E52004" t="s">
        <v>128195</v>
      </c>
      <c r="F52004" t="s">
        <v>558</v>
      </c>
      <c r="G52004">
        <v>145000</v>
      </c>
      <c r="H52004" t="s">
        <v>128196</v>
      </c>
      <c r="I52004" t="s">
        <v>24</v>
      </c>
      <c r="J52004" t="s">
        <v>128197</v>
      </c>
      <c r="K52004" t="s">
        <v>128195</v>
      </c>
      <c r="L52004" t="s">
        <v>558</v>
      </c>
      <c r="M52004" t="s">
        <v>330</v>
      </c>
      <c r="N52004">
        <v>0.44</v>
      </c>
      <c r="O52004">
        <v>20000</v>
      </c>
      <c r="P52004">
        <v>115700</v>
      </c>
      <c r="Q52004">
        <v>145800</v>
      </c>
      <c r="R52004">
        <v>1965</v>
      </c>
      <c r="S52004">
        <v>3</v>
      </c>
      <c r="T52004">
        <v>2</v>
      </c>
      <c r="U52004">
        <v>0</v>
      </c>
      <c r="V52004" s="2" t="s">
        <v>208631</v>
      </c>
    </row>
    <row r="52005" spans="1:22" x14ac:dyDescent="0.3">
      <c r="A52005">
        <v>27165</v>
      </c>
      <c r="B52005" t="s">
        <v>128198</v>
      </c>
      <c r="C52005" s="1">
        <v>42055</v>
      </c>
      <c r="D52005" t="s">
        <v>65</v>
      </c>
      <c r="E52005" t="s">
        <v>128199</v>
      </c>
      <c r="F52005" t="s">
        <v>558</v>
      </c>
      <c r="G52005">
        <v>131000</v>
      </c>
      <c r="H52005" t="s">
        <v>128200</v>
      </c>
      <c r="I52005" t="s">
        <v>24</v>
      </c>
      <c r="J52005" t="s">
        <v>128201</v>
      </c>
      <c r="K52005" t="s">
        <v>128199</v>
      </c>
      <c r="L52005" t="s">
        <v>558</v>
      </c>
      <c r="M52005" t="s">
        <v>330</v>
      </c>
      <c r="N52005">
        <v>0.4</v>
      </c>
      <c r="O52005">
        <v>20000</v>
      </c>
      <c r="P52005">
        <v>91700</v>
      </c>
      <c r="Q52005">
        <v>111700</v>
      </c>
      <c r="R52005">
        <v>1965</v>
      </c>
      <c r="S52005">
        <v>3</v>
      </c>
      <c r="T52005">
        <v>1</v>
      </c>
      <c r="U52005">
        <v>0</v>
      </c>
      <c r="V52005" s="2" t="s">
        <v>208632</v>
      </c>
    </row>
    <row r="52006" spans="1:22" x14ac:dyDescent="0.3">
      <c r="A52006">
        <v>40673</v>
      </c>
      <c r="B52006" t="s">
        <v>128202</v>
      </c>
      <c r="C52006" s="1">
        <v>42313</v>
      </c>
      <c r="D52006" t="s">
        <v>65</v>
      </c>
      <c r="E52006" t="s">
        <v>128203</v>
      </c>
      <c r="F52006" t="s">
        <v>558</v>
      </c>
      <c r="G52006">
        <v>189900</v>
      </c>
      <c r="H52006" t="s">
        <v>128204</v>
      </c>
      <c r="I52006" t="s">
        <v>24</v>
      </c>
      <c r="J52006" t="s">
        <v>128205</v>
      </c>
      <c r="K52006" t="s">
        <v>128203</v>
      </c>
      <c r="L52006" t="s">
        <v>558</v>
      </c>
      <c r="M52006" t="s">
        <v>330</v>
      </c>
      <c r="N52006">
        <v>0.39</v>
      </c>
      <c r="O52006">
        <v>20000</v>
      </c>
      <c r="P52006">
        <v>113900</v>
      </c>
      <c r="Q52006">
        <v>136100</v>
      </c>
      <c r="R52006">
        <v>1963</v>
      </c>
      <c r="S52006">
        <v>5</v>
      </c>
      <c r="T52006">
        <v>2</v>
      </c>
      <c r="U52006">
        <v>1</v>
      </c>
      <c r="V52006" s="2" t="s">
        <v>208633</v>
      </c>
    </row>
    <row r="52007" spans="1:22" x14ac:dyDescent="0.3">
      <c r="A52007">
        <v>9805</v>
      </c>
      <c r="B52007" t="s">
        <v>128206</v>
      </c>
      <c r="C52007" s="1">
        <v>41599</v>
      </c>
      <c r="D52007" t="s">
        <v>65</v>
      </c>
      <c r="E52007" t="s">
        <v>128207</v>
      </c>
      <c r="F52007" t="s">
        <v>558</v>
      </c>
      <c r="G52007">
        <v>128000</v>
      </c>
      <c r="H52007" t="s">
        <v>128208</v>
      </c>
      <c r="I52007" t="s">
        <v>24</v>
      </c>
      <c r="J52007" t="s">
        <v>128209</v>
      </c>
      <c r="K52007" t="s">
        <v>128207</v>
      </c>
      <c r="L52007" t="s">
        <v>558</v>
      </c>
      <c r="M52007" t="s">
        <v>330</v>
      </c>
      <c r="N52007">
        <v>0.55000000000000004</v>
      </c>
      <c r="O52007">
        <v>20000</v>
      </c>
      <c r="P52007">
        <v>88000</v>
      </c>
      <c r="Q52007">
        <v>108000</v>
      </c>
      <c r="R52007">
        <v>1965</v>
      </c>
      <c r="S52007">
        <v>3</v>
      </c>
      <c r="T52007">
        <v>2</v>
      </c>
      <c r="U52007">
        <v>0</v>
      </c>
      <c r="V52007" s="2" t="s">
        <v>208634</v>
      </c>
    </row>
    <row r="52008" spans="1:22" x14ac:dyDescent="0.3">
      <c r="A52008">
        <v>22738</v>
      </c>
      <c r="B52008" t="s">
        <v>128210</v>
      </c>
      <c r="C52008" s="1">
        <v>41914</v>
      </c>
      <c r="D52008" t="s">
        <v>65</v>
      </c>
      <c r="E52008" t="s">
        <v>128211</v>
      </c>
      <c r="F52008" t="s">
        <v>558</v>
      </c>
      <c r="G52008">
        <v>123500</v>
      </c>
      <c r="H52008" t="s">
        <v>128212</v>
      </c>
      <c r="I52008" t="s">
        <v>24</v>
      </c>
      <c r="J52008" t="s">
        <v>128213</v>
      </c>
      <c r="K52008" t="s">
        <v>128211</v>
      </c>
      <c r="L52008" t="s">
        <v>558</v>
      </c>
      <c r="M52008" t="s">
        <v>330</v>
      </c>
      <c r="N52008">
        <v>0.55000000000000004</v>
      </c>
      <c r="O52008">
        <v>20000</v>
      </c>
      <c r="P52008">
        <v>78900</v>
      </c>
      <c r="Q52008">
        <v>98900</v>
      </c>
      <c r="R52008">
        <v>1986</v>
      </c>
      <c r="S52008">
        <v>3</v>
      </c>
      <c r="T52008">
        <v>1</v>
      </c>
      <c r="U52008">
        <v>1</v>
      </c>
      <c r="V52008" s="2" t="s">
        <v>208635</v>
      </c>
    </row>
    <row r="52009" spans="1:22" x14ac:dyDescent="0.3">
      <c r="A52009">
        <v>33038</v>
      </c>
      <c r="B52009" t="s">
        <v>128214</v>
      </c>
      <c r="C52009" s="1">
        <v>42156</v>
      </c>
      <c r="D52009" t="s">
        <v>65</v>
      </c>
      <c r="E52009" t="s">
        <v>128215</v>
      </c>
      <c r="F52009" t="s">
        <v>558</v>
      </c>
      <c r="G52009">
        <v>148000</v>
      </c>
      <c r="H52009" t="s">
        <v>128216</v>
      </c>
      <c r="I52009" t="s">
        <v>24</v>
      </c>
      <c r="J52009" t="s">
        <v>128217</v>
      </c>
      <c r="K52009" t="s">
        <v>128215</v>
      </c>
      <c r="L52009" t="s">
        <v>558</v>
      </c>
      <c r="M52009" t="s">
        <v>330</v>
      </c>
      <c r="N52009">
        <v>1.04</v>
      </c>
      <c r="O52009">
        <v>40000</v>
      </c>
      <c r="P52009">
        <v>88900</v>
      </c>
      <c r="Q52009">
        <v>132000</v>
      </c>
      <c r="R52009">
        <v>1958</v>
      </c>
      <c r="S52009">
        <v>3</v>
      </c>
      <c r="T52009">
        <v>1</v>
      </c>
      <c r="U52009">
        <v>0</v>
      </c>
      <c r="V52009" s="2" t="s">
        <v>208636</v>
      </c>
    </row>
    <row r="52010" spans="1:22" x14ac:dyDescent="0.3">
      <c r="A52010">
        <v>13366</v>
      </c>
      <c r="B52010" t="s">
        <v>128218</v>
      </c>
      <c r="C52010" s="1">
        <v>41705</v>
      </c>
      <c r="D52010" t="s">
        <v>65</v>
      </c>
      <c r="E52010" t="s">
        <v>128219</v>
      </c>
      <c r="F52010" t="s">
        <v>558</v>
      </c>
      <c r="G52010">
        <v>120000</v>
      </c>
      <c r="H52010" t="s">
        <v>128220</v>
      </c>
      <c r="I52010" t="s">
        <v>24</v>
      </c>
      <c r="J52010" t="s">
        <v>128221</v>
      </c>
      <c r="K52010" t="s">
        <v>128219</v>
      </c>
      <c r="L52010" t="s">
        <v>558</v>
      </c>
      <c r="M52010" t="s">
        <v>330</v>
      </c>
      <c r="N52010">
        <v>1.1000000000000001</v>
      </c>
      <c r="O52010">
        <v>40000</v>
      </c>
      <c r="P52010">
        <v>124500</v>
      </c>
      <c r="Q52010">
        <v>164500</v>
      </c>
      <c r="R52010">
        <v>1959</v>
      </c>
      <c r="S52010">
        <v>3</v>
      </c>
      <c r="T52010">
        <v>2</v>
      </c>
      <c r="U52010">
        <v>0</v>
      </c>
      <c r="V52010" s="2" t="s">
        <v>208637</v>
      </c>
    </row>
    <row r="52011" spans="1:22" x14ac:dyDescent="0.3">
      <c r="A52011">
        <v>21312</v>
      </c>
      <c r="B52011" t="s">
        <v>128222</v>
      </c>
      <c r="C52011" s="1">
        <v>41898</v>
      </c>
      <c r="D52011" t="s">
        <v>65</v>
      </c>
      <c r="E52011" t="s">
        <v>128223</v>
      </c>
      <c r="F52011" t="s">
        <v>558</v>
      </c>
      <c r="G52011">
        <v>113000</v>
      </c>
      <c r="H52011" t="s">
        <v>128224</v>
      </c>
      <c r="I52011" t="s">
        <v>24</v>
      </c>
      <c r="J52011" t="s">
        <v>128225</v>
      </c>
      <c r="K52011" t="s">
        <v>128223</v>
      </c>
      <c r="L52011" t="s">
        <v>558</v>
      </c>
      <c r="M52011" t="s">
        <v>330</v>
      </c>
      <c r="N52011">
        <v>0.74</v>
      </c>
      <c r="O52011">
        <v>40000</v>
      </c>
      <c r="P52011">
        <v>103600</v>
      </c>
      <c r="Q52011">
        <v>158200</v>
      </c>
      <c r="R52011">
        <v>1964</v>
      </c>
      <c r="S52011">
        <v>3</v>
      </c>
      <c r="T52011">
        <v>2</v>
      </c>
      <c r="U52011">
        <v>0</v>
      </c>
      <c r="V52011" s="2" t="s">
        <v>208638</v>
      </c>
    </row>
    <row r="52012" spans="1:22" x14ac:dyDescent="0.3">
      <c r="A52012">
        <v>31090</v>
      </c>
      <c r="B52012" t="s">
        <v>128226</v>
      </c>
      <c r="C52012" s="1">
        <v>42132</v>
      </c>
      <c r="D52012" t="s">
        <v>489</v>
      </c>
      <c r="E52012" t="s">
        <v>128227</v>
      </c>
      <c r="F52012" t="s">
        <v>558</v>
      </c>
      <c r="G52012">
        <v>155000</v>
      </c>
      <c r="H52012" t="s">
        <v>128228</v>
      </c>
      <c r="I52012" t="s">
        <v>24</v>
      </c>
      <c r="J52012" t="s">
        <v>128229</v>
      </c>
      <c r="K52012" t="s">
        <v>128227</v>
      </c>
      <c r="L52012" t="s">
        <v>558</v>
      </c>
      <c r="M52012" t="s">
        <v>330</v>
      </c>
      <c r="N52012">
        <v>1.24</v>
      </c>
      <c r="O52012">
        <v>37400</v>
      </c>
      <c r="P52012">
        <v>98000</v>
      </c>
      <c r="Q52012">
        <v>135400</v>
      </c>
      <c r="R52012">
        <v>1955</v>
      </c>
      <c r="S52012">
        <v>3</v>
      </c>
      <c r="T52012">
        <v>2</v>
      </c>
      <c r="U52012">
        <v>0</v>
      </c>
      <c r="V52012" s="2" t="s">
        <v>208639</v>
      </c>
    </row>
    <row r="52013" spans="1:22" x14ac:dyDescent="0.3">
      <c r="A52013">
        <v>22739</v>
      </c>
      <c r="B52013" t="s">
        <v>128230</v>
      </c>
      <c r="C52013" s="1">
        <v>41914</v>
      </c>
      <c r="D52013" t="s">
        <v>65</v>
      </c>
      <c r="E52013" t="s">
        <v>128231</v>
      </c>
      <c r="F52013" t="s">
        <v>558</v>
      </c>
      <c r="G52013">
        <v>110000</v>
      </c>
      <c r="H52013" t="s">
        <v>128232</v>
      </c>
      <c r="I52013" t="s">
        <v>24</v>
      </c>
      <c r="J52013" t="s">
        <v>128233</v>
      </c>
      <c r="K52013" t="s">
        <v>128231</v>
      </c>
      <c r="L52013" t="s">
        <v>558</v>
      </c>
      <c r="M52013" t="s">
        <v>330</v>
      </c>
      <c r="N52013">
        <v>0.22</v>
      </c>
      <c r="O52013">
        <v>25500</v>
      </c>
      <c r="P52013">
        <v>71200</v>
      </c>
      <c r="Q52013">
        <v>96700</v>
      </c>
      <c r="R52013">
        <v>1960</v>
      </c>
      <c r="S52013">
        <v>3</v>
      </c>
      <c r="T52013">
        <v>1</v>
      </c>
      <c r="U52013">
        <v>0</v>
      </c>
      <c r="V52013" s="2" t="s">
        <v>208640</v>
      </c>
    </row>
    <row r="52014" spans="1:22" x14ac:dyDescent="0.3">
      <c r="A52014">
        <v>53133</v>
      </c>
      <c r="B52014" t="s">
        <v>128234</v>
      </c>
      <c r="C52014" s="1">
        <v>42587</v>
      </c>
      <c r="D52014" t="s">
        <v>203</v>
      </c>
      <c r="E52014" t="s">
        <v>128235</v>
      </c>
      <c r="F52014" t="s">
        <v>558</v>
      </c>
      <c r="G52014">
        <v>94000</v>
      </c>
      <c r="H52014" t="s">
        <v>128236</v>
      </c>
      <c r="I52014" t="s">
        <v>201</v>
      </c>
      <c r="J52014" t="s">
        <v>86027</v>
      </c>
      <c r="K52014" t="s">
        <v>128237</v>
      </c>
      <c r="L52014" t="s">
        <v>558</v>
      </c>
      <c r="M52014" t="s">
        <v>330</v>
      </c>
      <c r="N52014">
        <v>2.65</v>
      </c>
      <c r="O52014">
        <v>66300</v>
      </c>
      <c r="P52014">
        <v>0</v>
      </c>
      <c r="Q52014">
        <v>66300</v>
      </c>
      <c r="T52014">
        <v>0</v>
      </c>
      <c r="U52014">
        <v>0</v>
      </c>
      <c r="V52014" s="2" t="s">
        <v>208641</v>
      </c>
    </row>
    <row r="52015" spans="1:22" x14ac:dyDescent="0.3">
      <c r="A52015">
        <v>9806</v>
      </c>
      <c r="B52015" t="s">
        <v>128238</v>
      </c>
      <c r="C52015" s="1">
        <v>41593</v>
      </c>
      <c r="D52015" t="s">
        <v>65</v>
      </c>
      <c r="E52015" t="s">
        <v>128239</v>
      </c>
      <c r="F52015" t="s">
        <v>558</v>
      </c>
      <c r="G52015">
        <v>127500</v>
      </c>
      <c r="H52015" t="s">
        <v>128240</v>
      </c>
      <c r="I52015" t="s">
        <v>24</v>
      </c>
      <c r="J52015" t="s">
        <v>128241</v>
      </c>
      <c r="K52015" t="s">
        <v>128239</v>
      </c>
      <c r="L52015" t="s">
        <v>558</v>
      </c>
      <c r="M52015" t="s">
        <v>330</v>
      </c>
      <c r="N52015">
        <v>0.67</v>
      </c>
      <c r="O52015">
        <v>22000</v>
      </c>
      <c r="P52015">
        <v>81200</v>
      </c>
      <c r="Q52015">
        <v>109100</v>
      </c>
      <c r="R52015">
        <v>1959</v>
      </c>
      <c r="S52015">
        <v>3</v>
      </c>
      <c r="T52015">
        <v>1</v>
      </c>
      <c r="U52015">
        <v>1</v>
      </c>
      <c r="V52015" s="2" t="s">
        <v>208642</v>
      </c>
    </row>
    <row r="52016" spans="1:22" x14ac:dyDescent="0.3">
      <c r="A52016">
        <v>38088</v>
      </c>
      <c r="B52016" t="s">
        <v>128242</v>
      </c>
      <c r="C52016" s="1">
        <v>42257</v>
      </c>
      <c r="D52016" t="s">
        <v>65</v>
      </c>
      <c r="E52016" t="s">
        <v>128243</v>
      </c>
      <c r="F52016" t="s">
        <v>558</v>
      </c>
      <c r="G52016">
        <v>131700</v>
      </c>
      <c r="H52016" t="s">
        <v>128244</v>
      </c>
      <c r="I52016" t="s">
        <v>24</v>
      </c>
      <c r="J52016" t="s">
        <v>128245</v>
      </c>
      <c r="K52016" t="s">
        <v>128243</v>
      </c>
      <c r="L52016" t="s">
        <v>558</v>
      </c>
      <c r="M52016" t="s">
        <v>330</v>
      </c>
      <c r="N52016">
        <v>1.07</v>
      </c>
      <c r="O52016">
        <v>25000</v>
      </c>
      <c r="P52016">
        <v>82200</v>
      </c>
      <c r="Q52016">
        <v>107200</v>
      </c>
      <c r="R52016">
        <v>1958</v>
      </c>
      <c r="S52016">
        <v>3</v>
      </c>
      <c r="T52016">
        <v>2</v>
      </c>
      <c r="U52016">
        <v>0</v>
      </c>
      <c r="V52016" s="2" t="s">
        <v>208643</v>
      </c>
    </row>
    <row r="52017" spans="1:22" x14ac:dyDescent="0.3">
      <c r="A52017">
        <v>41541</v>
      </c>
      <c r="B52017" t="s">
        <v>121861</v>
      </c>
      <c r="C52017" s="1">
        <v>42354</v>
      </c>
      <c r="D52017" t="s">
        <v>65</v>
      </c>
      <c r="E52017" t="s">
        <v>121862</v>
      </c>
      <c r="F52017" t="s">
        <v>558</v>
      </c>
      <c r="G52017">
        <v>160000</v>
      </c>
      <c r="H52017" t="s">
        <v>121863</v>
      </c>
      <c r="I52017" t="s">
        <v>24</v>
      </c>
      <c r="J52017" t="s">
        <v>53515</v>
      </c>
      <c r="K52017" t="s">
        <v>121862</v>
      </c>
      <c r="L52017" t="s">
        <v>558</v>
      </c>
      <c r="M52017" t="s">
        <v>330</v>
      </c>
      <c r="N52017">
        <v>7.0000000000000007E-2</v>
      </c>
      <c r="O52017">
        <v>55300</v>
      </c>
      <c r="P52017">
        <v>0</v>
      </c>
      <c r="Q52017">
        <v>55300</v>
      </c>
      <c r="V52017" s="2" t="s">
        <v>208644</v>
      </c>
    </row>
    <row r="52018" spans="1:22" x14ac:dyDescent="0.3">
      <c r="A52018">
        <v>9510</v>
      </c>
      <c r="B52018" t="s">
        <v>121864</v>
      </c>
      <c r="C52018" s="1">
        <v>41585</v>
      </c>
      <c r="D52018" t="s">
        <v>65</v>
      </c>
      <c r="E52018" t="s">
        <v>121865</v>
      </c>
      <c r="F52018" t="s">
        <v>558</v>
      </c>
      <c r="G52018">
        <v>50000</v>
      </c>
      <c r="H52018" t="s">
        <v>121866</v>
      </c>
      <c r="I52018" t="s">
        <v>24</v>
      </c>
      <c r="J52018" t="s">
        <v>121867</v>
      </c>
      <c r="K52018" t="s">
        <v>121865</v>
      </c>
      <c r="L52018" t="s">
        <v>558</v>
      </c>
      <c r="M52018" t="s">
        <v>330</v>
      </c>
      <c r="N52018">
        <v>0.36</v>
      </c>
      <c r="O52018">
        <v>91000</v>
      </c>
      <c r="P52018">
        <v>75900</v>
      </c>
      <c r="Q52018">
        <v>166900</v>
      </c>
      <c r="R52018">
        <v>1948</v>
      </c>
      <c r="S52018">
        <v>3</v>
      </c>
      <c r="T52018">
        <v>1</v>
      </c>
      <c r="U52018">
        <v>0</v>
      </c>
      <c r="V52018" s="2" t="s">
        <v>208645</v>
      </c>
    </row>
    <row r="52019" spans="1:22" x14ac:dyDescent="0.3">
      <c r="A52019">
        <v>2773</v>
      </c>
      <c r="B52019" t="s">
        <v>121868</v>
      </c>
      <c r="C52019" s="1">
        <v>41425</v>
      </c>
      <c r="D52019" t="s">
        <v>65</v>
      </c>
      <c r="E52019" t="s">
        <v>121869</v>
      </c>
      <c r="F52019" t="s">
        <v>558</v>
      </c>
      <c r="G52019">
        <v>195000</v>
      </c>
      <c r="H52019" t="s">
        <v>121870</v>
      </c>
      <c r="I52019" t="s">
        <v>24</v>
      </c>
      <c r="J52019" t="s">
        <v>121871</v>
      </c>
      <c r="K52019" t="s">
        <v>121869</v>
      </c>
      <c r="L52019" t="s">
        <v>558</v>
      </c>
      <c r="M52019" t="s">
        <v>330</v>
      </c>
      <c r="N52019">
        <v>0.17</v>
      </c>
      <c r="O52019">
        <v>65000</v>
      </c>
      <c r="P52019">
        <v>114600</v>
      </c>
      <c r="Q52019">
        <v>179600</v>
      </c>
      <c r="R52019">
        <v>1955</v>
      </c>
      <c r="S52019">
        <v>2</v>
      </c>
      <c r="T52019">
        <v>1</v>
      </c>
      <c r="U52019">
        <v>0</v>
      </c>
      <c r="V52019" s="2" t="s">
        <v>208646</v>
      </c>
    </row>
    <row r="52020" spans="1:22" x14ac:dyDescent="0.3">
      <c r="A52020">
        <v>49895</v>
      </c>
      <c r="B52020" t="s">
        <v>121872</v>
      </c>
      <c r="C52020" s="1">
        <v>42545</v>
      </c>
      <c r="D52020" t="s">
        <v>65</v>
      </c>
      <c r="E52020" t="s">
        <v>121873</v>
      </c>
      <c r="F52020" t="s">
        <v>558</v>
      </c>
      <c r="G52020">
        <v>360000</v>
      </c>
      <c r="H52020" t="s">
        <v>121874</v>
      </c>
      <c r="I52020" t="s">
        <v>24</v>
      </c>
      <c r="J52020" t="s">
        <v>121875</v>
      </c>
      <c r="K52020" t="s">
        <v>121876</v>
      </c>
      <c r="L52020" t="s">
        <v>558</v>
      </c>
      <c r="M52020" t="s">
        <v>330</v>
      </c>
      <c r="N52020">
        <v>0.17</v>
      </c>
      <c r="O52020">
        <v>65000</v>
      </c>
      <c r="P52020">
        <v>172300</v>
      </c>
      <c r="Q52020">
        <v>237300</v>
      </c>
      <c r="R52020">
        <v>2006</v>
      </c>
      <c r="S52020">
        <v>3</v>
      </c>
      <c r="T52020">
        <v>2</v>
      </c>
      <c r="U52020">
        <v>0</v>
      </c>
      <c r="V52020" s="2" t="s">
        <v>208647</v>
      </c>
    </row>
    <row r="52021" spans="1:22" x14ac:dyDescent="0.3">
      <c r="A52021">
        <v>10426</v>
      </c>
      <c r="B52021" t="s">
        <v>121877</v>
      </c>
      <c r="C52021" s="1">
        <v>41614</v>
      </c>
      <c r="D52021" t="s">
        <v>65</v>
      </c>
      <c r="E52021" t="s">
        <v>121878</v>
      </c>
      <c r="F52021" t="s">
        <v>558</v>
      </c>
      <c r="G52021">
        <v>235000</v>
      </c>
      <c r="H52021" t="s">
        <v>121879</v>
      </c>
      <c r="I52021" t="s">
        <v>24</v>
      </c>
      <c r="J52021" t="s">
        <v>121880</v>
      </c>
      <c r="K52021" t="s">
        <v>121878</v>
      </c>
      <c r="L52021" t="s">
        <v>558</v>
      </c>
      <c r="M52021" t="s">
        <v>330</v>
      </c>
      <c r="N52021">
        <v>0.17</v>
      </c>
      <c r="O52021">
        <v>65000</v>
      </c>
      <c r="P52021">
        <v>159100</v>
      </c>
      <c r="Q52021">
        <v>224100</v>
      </c>
      <c r="R52021">
        <v>1962</v>
      </c>
      <c r="S52021">
        <v>3</v>
      </c>
      <c r="T52021">
        <v>2</v>
      </c>
      <c r="U52021">
        <v>0</v>
      </c>
      <c r="V52021" s="2" t="s">
        <v>208648</v>
      </c>
    </row>
    <row r="52022" spans="1:22" x14ac:dyDescent="0.3">
      <c r="A52022">
        <v>9511</v>
      </c>
      <c r="B52022" t="s">
        <v>121881</v>
      </c>
      <c r="C52022" s="1">
        <v>41593</v>
      </c>
      <c r="D52022" t="s">
        <v>65</v>
      </c>
      <c r="E52022" t="s">
        <v>121882</v>
      </c>
      <c r="F52022" t="s">
        <v>558</v>
      </c>
      <c r="G52022">
        <v>428000</v>
      </c>
      <c r="H52022" t="s">
        <v>121883</v>
      </c>
      <c r="I52022" t="s">
        <v>24</v>
      </c>
      <c r="J52022" t="s">
        <v>121884</v>
      </c>
      <c r="K52022" t="s">
        <v>121882</v>
      </c>
      <c r="L52022" t="s">
        <v>558</v>
      </c>
      <c r="M52022" t="s">
        <v>330</v>
      </c>
      <c r="N52022">
        <v>0.17</v>
      </c>
      <c r="O52022">
        <v>65000</v>
      </c>
      <c r="P52022">
        <v>274300</v>
      </c>
      <c r="Q52022">
        <v>339300</v>
      </c>
      <c r="R52022">
        <v>2010</v>
      </c>
      <c r="S52022">
        <v>3</v>
      </c>
      <c r="T52022">
        <v>2</v>
      </c>
      <c r="U52022">
        <v>1</v>
      </c>
      <c r="V52022" s="2" t="s">
        <v>208649</v>
      </c>
    </row>
    <row r="52023" spans="1:22" x14ac:dyDescent="0.3">
      <c r="A52023">
        <v>19296</v>
      </c>
      <c r="B52023" t="s">
        <v>121885</v>
      </c>
      <c r="C52023" s="1">
        <v>41852</v>
      </c>
      <c r="D52023" t="s">
        <v>65</v>
      </c>
      <c r="E52023" t="s">
        <v>121886</v>
      </c>
      <c r="F52023" t="s">
        <v>558</v>
      </c>
      <c r="G52023">
        <v>165000</v>
      </c>
      <c r="H52023" t="s">
        <v>121887</v>
      </c>
      <c r="I52023" t="s">
        <v>24</v>
      </c>
      <c r="J52023" t="s">
        <v>121888</v>
      </c>
      <c r="K52023" t="s">
        <v>121886</v>
      </c>
      <c r="L52023" t="s">
        <v>558</v>
      </c>
      <c r="M52023" t="s">
        <v>330</v>
      </c>
      <c r="N52023">
        <v>0.17</v>
      </c>
      <c r="O52023">
        <v>65000</v>
      </c>
      <c r="P52023">
        <v>64000</v>
      </c>
      <c r="Q52023">
        <v>129000</v>
      </c>
      <c r="R52023">
        <v>1960</v>
      </c>
      <c r="S52023">
        <v>2</v>
      </c>
      <c r="T52023">
        <v>1</v>
      </c>
      <c r="U52023">
        <v>0</v>
      </c>
      <c r="V52023" s="2" t="s">
        <v>208650</v>
      </c>
    </row>
    <row r="52024" spans="1:22" x14ac:dyDescent="0.3">
      <c r="A52024">
        <v>29003</v>
      </c>
      <c r="B52024" t="s">
        <v>121889</v>
      </c>
      <c r="C52024" s="1">
        <v>42111</v>
      </c>
      <c r="D52024" t="s">
        <v>65</v>
      </c>
      <c r="E52024" t="s">
        <v>121890</v>
      </c>
      <c r="F52024" t="s">
        <v>558</v>
      </c>
      <c r="G52024">
        <v>128500</v>
      </c>
      <c r="H52024" t="s">
        <v>121891</v>
      </c>
      <c r="I52024" t="s">
        <v>24</v>
      </c>
      <c r="J52024" t="s">
        <v>121892</v>
      </c>
      <c r="K52024" t="s">
        <v>121890</v>
      </c>
      <c r="L52024" t="s">
        <v>558</v>
      </c>
      <c r="M52024" t="s">
        <v>330</v>
      </c>
      <c r="N52024">
        <v>0.17</v>
      </c>
      <c r="O52024">
        <v>65000</v>
      </c>
      <c r="P52024">
        <v>0</v>
      </c>
      <c r="Q52024">
        <v>65000</v>
      </c>
      <c r="V52024" s="2" t="s">
        <v>208651</v>
      </c>
    </row>
    <row r="52025" spans="1:22" x14ac:dyDescent="0.3">
      <c r="A52025">
        <v>42745</v>
      </c>
      <c r="B52025" t="s">
        <v>121889</v>
      </c>
      <c r="C52025" s="1">
        <v>42390</v>
      </c>
      <c r="D52025" t="s">
        <v>65</v>
      </c>
      <c r="E52025" t="s">
        <v>121890</v>
      </c>
      <c r="F52025" t="s">
        <v>558</v>
      </c>
      <c r="G52025">
        <v>130000</v>
      </c>
      <c r="H52025" t="s">
        <v>121893</v>
      </c>
      <c r="I52025" t="s">
        <v>24</v>
      </c>
      <c r="J52025" t="s">
        <v>121892</v>
      </c>
      <c r="K52025" t="s">
        <v>121890</v>
      </c>
      <c r="L52025" t="s">
        <v>558</v>
      </c>
      <c r="M52025" t="s">
        <v>330</v>
      </c>
      <c r="N52025">
        <v>0.17</v>
      </c>
      <c r="O52025">
        <v>65000</v>
      </c>
      <c r="P52025">
        <v>0</v>
      </c>
      <c r="Q52025">
        <v>65000</v>
      </c>
      <c r="V52025" s="2" t="s">
        <v>208651</v>
      </c>
    </row>
    <row r="52026" spans="1:22" x14ac:dyDescent="0.3">
      <c r="A52026">
        <v>9512</v>
      </c>
      <c r="B52026" t="s">
        <v>121894</v>
      </c>
      <c r="C52026" s="1">
        <v>41603</v>
      </c>
      <c r="D52026" t="s">
        <v>169</v>
      </c>
      <c r="E52026" t="s">
        <v>121895</v>
      </c>
      <c r="F52026" t="s">
        <v>558</v>
      </c>
      <c r="G52026">
        <v>140000</v>
      </c>
      <c r="H52026" t="s">
        <v>121896</v>
      </c>
      <c r="I52026" t="s">
        <v>201</v>
      </c>
      <c r="J52026" t="s">
        <v>121897</v>
      </c>
      <c r="K52026" t="s">
        <v>121895</v>
      </c>
      <c r="L52026" t="s">
        <v>558</v>
      </c>
      <c r="M52026" t="s">
        <v>330</v>
      </c>
      <c r="N52026">
        <v>0.16</v>
      </c>
      <c r="O52026">
        <v>65000</v>
      </c>
      <c r="P52026">
        <v>50500</v>
      </c>
      <c r="Q52026">
        <v>115500</v>
      </c>
      <c r="R52026">
        <v>2016</v>
      </c>
      <c r="S52026">
        <v>3</v>
      </c>
      <c r="T52026">
        <v>3</v>
      </c>
      <c r="U52026">
        <v>1</v>
      </c>
      <c r="V52026" s="2" t="s">
        <v>208652</v>
      </c>
    </row>
    <row r="52027" spans="1:22" x14ac:dyDescent="0.3">
      <c r="A52027">
        <v>20816</v>
      </c>
      <c r="B52027" t="s">
        <v>121898</v>
      </c>
      <c r="C52027" s="1">
        <v>41900</v>
      </c>
      <c r="D52027" t="s">
        <v>65</v>
      </c>
      <c r="E52027" t="s">
        <v>121899</v>
      </c>
      <c r="F52027" t="s">
        <v>558</v>
      </c>
      <c r="G52027">
        <v>171000</v>
      </c>
      <c r="H52027" t="s">
        <v>121900</v>
      </c>
      <c r="I52027" t="s">
        <v>24</v>
      </c>
      <c r="J52027" t="s">
        <v>121901</v>
      </c>
      <c r="K52027" t="s">
        <v>121899</v>
      </c>
      <c r="L52027" t="s">
        <v>558</v>
      </c>
      <c r="M52027" t="s">
        <v>330</v>
      </c>
      <c r="N52027">
        <v>0.18</v>
      </c>
      <c r="O52027">
        <v>65000</v>
      </c>
      <c r="P52027">
        <v>99300</v>
      </c>
      <c r="Q52027">
        <v>164300</v>
      </c>
      <c r="R52027">
        <v>1960</v>
      </c>
      <c r="S52027">
        <v>4</v>
      </c>
      <c r="T52027">
        <v>2</v>
      </c>
      <c r="U52027">
        <v>0</v>
      </c>
      <c r="V52027" s="2" t="s">
        <v>208653</v>
      </c>
    </row>
    <row r="52028" spans="1:22" x14ac:dyDescent="0.3">
      <c r="A52028">
        <v>8533</v>
      </c>
      <c r="B52028" t="s">
        <v>121902</v>
      </c>
      <c r="C52028" s="1">
        <v>41563</v>
      </c>
      <c r="D52028" t="s">
        <v>65</v>
      </c>
      <c r="E52028" t="s">
        <v>121903</v>
      </c>
      <c r="F52028" t="s">
        <v>558</v>
      </c>
      <c r="G52028">
        <v>145250</v>
      </c>
      <c r="H52028" t="s">
        <v>121904</v>
      </c>
      <c r="I52028" t="s">
        <v>24</v>
      </c>
      <c r="J52028" t="s">
        <v>121905</v>
      </c>
      <c r="K52028" t="s">
        <v>121903</v>
      </c>
      <c r="L52028" t="s">
        <v>558</v>
      </c>
      <c r="M52028" t="s">
        <v>330</v>
      </c>
      <c r="N52028">
        <v>0.17</v>
      </c>
      <c r="O52028">
        <v>65000</v>
      </c>
      <c r="P52028">
        <v>54700</v>
      </c>
      <c r="Q52028">
        <v>119700</v>
      </c>
      <c r="R52028">
        <v>1956</v>
      </c>
      <c r="S52028">
        <v>2</v>
      </c>
      <c r="T52028">
        <v>1</v>
      </c>
      <c r="U52028">
        <v>0</v>
      </c>
      <c r="V52028" s="2" t="s">
        <v>208654</v>
      </c>
    </row>
    <row r="52029" spans="1:22" x14ac:dyDescent="0.3">
      <c r="A52029">
        <v>8534</v>
      </c>
      <c r="B52029" t="s">
        <v>121906</v>
      </c>
      <c r="C52029" s="1">
        <v>41570</v>
      </c>
      <c r="D52029" t="s">
        <v>65</v>
      </c>
      <c r="E52029" t="s">
        <v>121907</v>
      </c>
      <c r="F52029" t="s">
        <v>558</v>
      </c>
      <c r="G52029">
        <v>135000</v>
      </c>
      <c r="H52029" t="s">
        <v>121908</v>
      </c>
      <c r="I52029" t="s">
        <v>24</v>
      </c>
      <c r="J52029" t="s">
        <v>4605</v>
      </c>
      <c r="K52029" t="s">
        <v>121907</v>
      </c>
      <c r="L52029" t="s">
        <v>558</v>
      </c>
      <c r="M52029" t="s">
        <v>330</v>
      </c>
      <c r="N52029">
        <v>0.17</v>
      </c>
      <c r="O52029">
        <v>65000</v>
      </c>
      <c r="P52029">
        <v>55500</v>
      </c>
      <c r="Q52029">
        <v>120500</v>
      </c>
      <c r="R52029">
        <v>1956</v>
      </c>
      <c r="S52029">
        <v>2</v>
      </c>
      <c r="T52029">
        <v>1</v>
      </c>
      <c r="U52029">
        <v>0</v>
      </c>
      <c r="V52029" s="2" t="s">
        <v>208655</v>
      </c>
    </row>
    <row r="52030" spans="1:22" x14ac:dyDescent="0.3">
      <c r="A52030">
        <v>94</v>
      </c>
      <c r="B52030" t="s">
        <v>121909</v>
      </c>
      <c r="C52030" s="1">
        <v>41298</v>
      </c>
      <c r="D52030" t="s">
        <v>65</v>
      </c>
      <c r="E52030" t="s">
        <v>121910</v>
      </c>
      <c r="F52030" t="s">
        <v>558</v>
      </c>
      <c r="G52030">
        <v>130000</v>
      </c>
      <c r="H52030" t="s">
        <v>121911</v>
      </c>
      <c r="I52030" t="s">
        <v>24</v>
      </c>
      <c r="J52030" t="s">
        <v>121912</v>
      </c>
      <c r="K52030" t="s">
        <v>121910</v>
      </c>
      <c r="L52030" t="s">
        <v>558</v>
      </c>
      <c r="M52030" t="s">
        <v>330</v>
      </c>
      <c r="N52030">
        <v>0.17</v>
      </c>
      <c r="O52030">
        <v>65000</v>
      </c>
      <c r="P52030">
        <v>63600</v>
      </c>
      <c r="Q52030">
        <v>130200</v>
      </c>
      <c r="R52030">
        <v>1958</v>
      </c>
      <c r="S52030">
        <v>2</v>
      </c>
      <c r="T52030">
        <v>1</v>
      </c>
      <c r="U52030">
        <v>0</v>
      </c>
      <c r="V52030" s="2" t="s">
        <v>208656</v>
      </c>
    </row>
    <row r="52031" spans="1:22" x14ac:dyDescent="0.3">
      <c r="A52031">
        <v>30491</v>
      </c>
      <c r="B52031" t="s">
        <v>121913</v>
      </c>
      <c r="C52031" s="1">
        <v>42146</v>
      </c>
      <c r="D52031" t="s">
        <v>65</v>
      </c>
      <c r="E52031" t="s">
        <v>121914</v>
      </c>
      <c r="F52031" t="s">
        <v>558</v>
      </c>
      <c r="G52031">
        <v>221000</v>
      </c>
      <c r="H52031" t="s">
        <v>121915</v>
      </c>
      <c r="I52031" t="s">
        <v>24</v>
      </c>
      <c r="J52031" t="s">
        <v>121916</v>
      </c>
      <c r="K52031" t="s">
        <v>121914</v>
      </c>
      <c r="L52031" t="s">
        <v>558</v>
      </c>
      <c r="M52031" t="s">
        <v>330</v>
      </c>
      <c r="N52031">
        <v>0.17</v>
      </c>
      <c r="O52031">
        <v>65000</v>
      </c>
      <c r="P52031">
        <v>117500</v>
      </c>
      <c r="Q52031">
        <v>182500</v>
      </c>
      <c r="R52031">
        <v>1958</v>
      </c>
      <c r="S52031">
        <v>2</v>
      </c>
      <c r="T52031">
        <v>1</v>
      </c>
      <c r="U52031">
        <v>0</v>
      </c>
      <c r="V52031" s="2" t="s">
        <v>208657</v>
      </c>
    </row>
    <row r="52032" spans="1:22" x14ac:dyDescent="0.3">
      <c r="A52032">
        <v>503</v>
      </c>
      <c r="B52032" t="s">
        <v>121917</v>
      </c>
      <c r="C52032" s="1">
        <v>41317</v>
      </c>
      <c r="D52032" t="s">
        <v>65</v>
      </c>
      <c r="E52032" t="s">
        <v>121918</v>
      </c>
      <c r="F52032" t="s">
        <v>558</v>
      </c>
      <c r="G52032">
        <v>367000</v>
      </c>
      <c r="H52032" t="s">
        <v>121919</v>
      </c>
      <c r="I52032" t="s">
        <v>24</v>
      </c>
      <c r="J52032" t="s">
        <v>121920</v>
      </c>
      <c r="K52032" t="s">
        <v>121918</v>
      </c>
      <c r="L52032" t="s">
        <v>558</v>
      </c>
      <c r="M52032" t="s">
        <v>330</v>
      </c>
      <c r="N52032">
        <v>0.17</v>
      </c>
      <c r="O52032">
        <v>65000</v>
      </c>
      <c r="P52032">
        <v>256600</v>
      </c>
      <c r="Q52032">
        <v>330000</v>
      </c>
      <c r="R52032">
        <v>2012</v>
      </c>
      <c r="S52032">
        <v>3</v>
      </c>
      <c r="T52032">
        <v>3</v>
      </c>
      <c r="U52032">
        <v>0</v>
      </c>
      <c r="V52032" s="2" t="s">
        <v>208658</v>
      </c>
    </row>
    <row r="52033" spans="1:22" x14ac:dyDescent="0.3">
      <c r="A52033">
        <v>22245</v>
      </c>
      <c r="B52033" t="s">
        <v>121921</v>
      </c>
      <c r="C52033" s="1">
        <v>41922</v>
      </c>
      <c r="D52033" t="s">
        <v>203</v>
      </c>
      <c r="E52033" t="s">
        <v>121922</v>
      </c>
      <c r="F52033" t="s">
        <v>558</v>
      </c>
      <c r="G52033">
        <v>85000</v>
      </c>
      <c r="H52033" t="s">
        <v>121923</v>
      </c>
      <c r="I52033" t="s">
        <v>201</v>
      </c>
      <c r="J52033" t="s">
        <v>121924</v>
      </c>
      <c r="K52033" t="s">
        <v>121922</v>
      </c>
      <c r="L52033" t="s">
        <v>558</v>
      </c>
      <c r="M52033" t="s">
        <v>330</v>
      </c>
      <c r="N52033">
        <v>0.17</v>
      </c>
      <c r="O52033">
        <v>65000</v>
      </c>
      <c r="P52033">
        <v>287300</v>
      </c>
      <c r="Q52033">
        <v>362400</v>
      </c>
      <c r="R52033">
        <v>2015</v>
      </c>
      <c r="S52033">
        <v>3</v>
      </c>
      <c r="T52033">
        <v>2</v>
      </c>
      <c r="U52033">
        <v>1</v>
      </c>
      <c r="V52033" s="2" t="s">
        <v>208659</v>
      </c>
    </row>
    <row r="52034" spans="1:22" x14ac:dyDescent="0.3">
      <c r="A52034">
        <v>35944</v>
      </c>
      <c r="B52034" t="s">
        <v>121921</v>
      </c>
      <c r="C52034" s="1">
        <v>42244</v>
      </c>
      <c r="D52034" t="s">
        <v>65</v>
      </c>
      <c r="E52034" t="s">
        <v>121922</v>
      </c>
      <c r="F52034" t="s">
        <v>558</v>
      </c>
      <c r="G52034">
        <v>446891</v>
      </c>
      <c r="H52034" t="s">
        <v>121925</v>
      </c>
      <c r="I52034" t="s">
        <v>24</v>
      </c>
      <c r="J52034" t="s">
        <v>121924</v>
      </c>
      <c r="K52034" t="s">
        <v>121922</v>
      </c>
      <c r="L52034" t="s">
        <v>558</v>
      </c>
      <c r="M52034" t="s">
        <v>330</v>
      </c>
      <c r="N52034">
        <v>0.17</v>
      </c>
      <c r="O52034">
        <v>65000</v>
      </c>
      <c r="P52034">
        <v>287300</v>
      </c>
      <c r="Q52034">
        <v>362400</v>
      </c>
      <c r="R52034">
        <v>2015</v>
      </c>
      <c r="S52034">
        <v>3</v>
      </c>
      <c r="T52034">
        <v>2</v>
      </c>
      <c r="U52034">
        <v>1</v>
      </c>
      <c r="V52034" s="2" t="s">
        <v>208659</v>
      </c>
    </row>
    <row r="52035" spans="1:22" x14ac:dyDescent="0.3">
      <c r="A52035">
        <v>19297</v>
      </c>
      <c r="B52035" t="s">
        <v>121926</v>
      </c>
      <c r="C52035" s="1">
        <v>41880</v>
      </c>
      <c r="D52035" t="s">
        <v>65</v>
      </c>
      <c r="E52035" t="s">
        <v>121927</v>
      </c>
      <c r="F52035" t="s">
        <v>558</v>
      </c>
      <c r="G52035">
        <v>115000</v>
      </c>
      <c r="H52035" t="s">
        <v>121928</v>
      </c>
      <c r="I52035" t="s">
        <v>201</v>
      </c>
      <c r="J52035" t="s">
        <v>62387</v>
      </c>
      <c r="K52035" t="s">
        <v>121927</v>
      </c>
      <c r="L52035" t="s">
        <v>558</v>
      </c>
      <c r="M52035" t="s">
        <v>330</v>
      </c>
      <c r="N52035">
        <v>0.17</v>
      </c>
      <c r="O52035">
        <v>65000</v>
      </c>
      <c r="P52035">
        <v>290100</v>
      </c>
      <c r="Q52035">
        <v>365200</v>
      </c>
      <c r="R52035">
        <v>2015</v>
      </c>
      <c r="S52035">
        <v>3</v>
      </c>
      <c r="T52035">
        <v>3</v>
      </c>
      <c r="U52035">
        <v>0</v>
      </c>
      <c r="V52035" s="2" t="s">
        <v>208660</v>
      </c>
    </row>
    <row r="52036" spans="1:22" x14ac:dyDescent="0.3">
      <c r="A52036">
        <v>30492</v>
      </c>
      <c r="B52036" t="s">
        <v>121926</v>
      </c>
      <c r="C52036" s="1">
        <v>42142</v>
      </c>
      <c r="D52036" t="s">
        <v>65</v>
      </c>
      <c r="E52036" t="s">
        <v>121927</v>
      </c>
      <c r="F52036" t="s">
        <v>558</v>
      </c>
      <c r="G52036">
        <v>429900</v>
      </c>
      <c r="H52036" t="s">
        <v>121929</v>
      </c>
      <c r="I52036" t="s">
        <v>24</v>
      </c>
      <c r="J52036" t="s">
        <v>62387</v>
      </c>
      <c r="K52036" t="s">
        <v>121927</v>
      </c>
      <c r="L52036" t="s">
        <v>558</v>
      </c>
      <c r="M52036" t="s">
        <v>330</v>
      </c>
      <c r="N52036">
        <v>0.17</v>
      </c>
      <c r="O52036">
        <v>65000</v>
      </c>
      <c r="P52036">
        <v>290100</v>
      </c>
      <c r="Q52036">
        <v>365200</v>
      </c>
      <c r="R52036">
        <v>2015</v>
      </c>
      <c r="S52036">
        <v>3</v>
      </c>
      <c r="T52036">
        <v>3</v>
      </c>
      <c r="U52036">
        <v>0</v>
      </c>
      <c r="V52036" s="2" t="s">
        <v>208660</v>
      </c>
    </row>
    <row r="52037" spans="1:22" x14ac:dyDescent="0.3">
      <c r="A52037">
        <v>19298</v>
      </c>
      <c r="B52037" t="s">
        <v>121930</v>
      </c>
      <c r="C52037" s="1">
        <v>41880</v>
      </c>
      <c r="D52037" t="s">
        <v>65</v>
      </c>
      <c r="E52037" t="s">
        <v>121931</v>
      </c>
      <c r="F52037" t="s">
        <v>558</v>
      </c>
      <c r="G52037">
        <v>263000</v>
      </c>
      <c r="H52037" t="s">
        <v>121932</v>
      </c>
      <c r="I52037" t="s">
        <v>24</v>
      </c>
      <c r="J52037" t="s">
        <v>121933</v>
      </c>
      <c r="K52037" t="s">
        <v>121931</v>
      </c>
      <c r="L52037" t="s">
        <v>558</v>
      </c>
      <c r="M52037" t="s">
        <v>330</v>
      </c>
      <c r="N52037">
        <v>0.17</v>
      </c>
      <c r="O52037">
        <v>65000</v>
      </c>
      <c r="P52037">
        <v>117600</v>
      </c>
      <c r="Q52037">
        <v>182600</v>
      </c>
      <c r="R52037">
        <v>1958</v>
      </c>
      <c r="S52037">
        <v>3</v>
      </c>
      <c r="T52037">
        <v>2</v>
      </c>
      <c r="U52037">
        <v>0</v>
      </c>
      <c r="V52037" s="2" t="s">
        <v>208661</v>
      </c>
    </row>
    <row r="52038" spans="1:22" x14ac:dyDescent="0.3">
      <c r="A52038">
        <v>30493</v>
      </c>
      <c r="B52038" t="s">
        <v>121934</v>
      </c>
      <c r="C52038" s="1">
        <v>42142</v>
      </c>
      <c r="D52038" t="s">
        <v>65</v>
      </c>
      <c r="E52038" t="s">
        <v>121935</v>
      </c>
      <c r="F52038" t="s">
        <v>558</v>
      </c>
      <c r="G52038">
        <v>200000</v>
      </c>
      <c r="H52038" t="s">
        <v>121936</v>
      </c>
      <c r="I52038" t="s">
        <v>24</v>
      </c>
      <c r="J52038" t="s">
        <v>61318</v>
      </c>
      <c r="K52038" t="s">
        <v>121935</v>
      </c>
      <c r="L52038" t="s">
        <v>558</v>
      </c>
      <c r="M52038" t="s">
        <v>330</v>
      </c>
      <c r="N52038">
        <v>0.13</v>
      </c>
      <c r="O52038">
        <v>65000</v>
      </c>
      <c r="P52038">
        <v>82300</v>
      </c>
      <c r="Q52038">
        <v>147300</v>
      </c>
      <c r="R52038">
        <v>1937</v>
      </c>
      <c r="S52038">
        <v>3</v>
      </c>
      <c r="T52038">
        <v>1</v>
      </c>
      <c r="U52038">
        <v>1</v>
      </c>
      <c r="V52038" s="2" t="s">
        <v>208662</v>
      </c>
    </row>
    <row r="52039" spans="1:22" x14ac:dyDescent="0.3">
      <c r="A52039">
        <v>1675</v>
      </c>
      <c r="B52039" t="s">
        <v>121937</v>
      </c>
      <c r="C52039" s="1">
        <v>41382</v>
      </c>
      <c r="D52039" t="s">
        <v>65</v>
      </c>
      <c r="E52039" t="s">
        <v>121938</v>
      </c>
      <c r="F52039" t="s">
        <v>558</v>
      </c>
      <c r="G52039">
        <v>138000</v>
      </c>
      <c r="H52039" t="s">
        <v>121939</v>
      </c>
      <c r="I52039" t="s">
        <v>24</v>
      </c>
      <c r="J52039" t="s">
        <v>29524</v>
      </c>
      <c r="K52039" t="s">
        <v>121938</v>
      </c>
      <c r="L52039" t="s">
        <v>558</v>
      </c>
      <c r="M52039" t="s">
        <v>330</v>
      </c>
      <c r="N52039">
        <v>0.17</v>
      </c>
      <c r="O52039">
        <v>65000</v>
      </c>
      <c r="P52039">
        <v>88000</v>
      </c>
      <c r="Q52039">
        <v>153000</v>
      </c>
      <c r="R52039">
        <v>1955</v>
      </c>
      <c r="S52039">
        <v>2</v>
      </c>
      <c r="T52039">
        <v>1</v>
      </c>
      <c r="U52039">
        <v>0</v>
      </c>
      <c r="V52039" s="2" t="s">
        <v>208663</v>
      </c>
    </row>
    <row r="52040" spans="1:22" x14ac:dyDescent="0.3">
      <c r="A52040">
        <v>23509</v>
      </c>
      <c r="B52040" t="s">
        <v>121940</v>
      </c>
      <c r="C52040" s="1">
        <v>41963</v>
      </c>
      <c r="D52040" t="s">
        <v>65</v>
      </c>
      <c r="E52040" t="s">
        <v>121941</v>
      </c>
      <c r="F52040" t="s">
        <v>558</v>
      </c>
      <c r="G52040">
        <v>256000</v>
      </c>
      <c r="H52040" t="s">
        <v>121942</v>
      </c>
      <c r="I52040" t="s">
        <v>24</v>
      </c>
      <c r="J52040" t="s">
        <v>121943</v>
      </c>
      <c r="K52040" t="s">
        <v>121941</v>
      </c>
      <c r="L52040" t="s">
        <v>558</v>
      </c>
      <c r="M52040" t="s">
        <v>330</v>
      </c>
      <c r="N52040">
        <v>0.17</v>
      </c>
      <c r="O52040">
        <v>65000</v>
      </c>
      <c r="P52040">
        <v>110900</v>
      </c>
      <c r="Q52040">
        <v>177500</v>
      </c>
      <c r="R52040">
        <v>1955</v>
      </c>
      <c r="S52040">
        <v>3</v>
      </c>
      <c r="T52040">
        <v>2</v>
      </c>
      <c r="U52040">
        <v>0</v>
      </c>
      <c r="V52040" s="2" t="s">
        <v>208664</v>
      </c>
    </row>
    <row r="52041" spans="1:22" x14ac:dyDescent="0.3">
      <c r="A52041">
        <v>22246</v>
      </c>
      <c r="B52041" t="s">
        <v>121944</v>
      </c>
      <c r="C52041" s="1">
        <v>41918</v>
      </c>
      <c r="D52041" t="s">
        <v>65</v>
      </c>
      <c r="E52041" t="s">
        <v>121945</v>
      </c>
      <c r="F52041" t="s">
        <v>558</v>
      </c>
      <c r="G52041">
        <v>419000</v>
      </c>
      <c r="H52041" t="s">
        <v>121946</v>
      </c>
      <c r="I52041" t="s">
        <v>24</v>
      </c>
      <c r="J52041" t="s">
        <v>121947</v>
      </c>
      <c r="K52041" t="s">
        <v>121945</v>
      </c>
      <c r="L52041" t="s">
        <v>558</v>
      </c>
      <c r="M52041" t="s">
        <v>330</v>
      </c>
      <c r="N52041">
        <v>0.17</v>
      </c>
      <c r="O52041">
        <v>65000</v>
      </c>
      <c r="P52041">
        <v>279900</v>
      </c>
      <c r="Q52041">
        <v>355000</v>
      </c>
      <c r="R52041">
        <v>2014</v>
      </c>
      <c r="S52041">
        <v>3</v>
      </c>
      <c r="T52041">
        <v>2</v>
      </c>
      <c r="U52041">
        <v>1</v>
      </c>
      <c r="V52041" s="2" t="s">
        <v>208665</v>
      </c>
    </row>
    <row r="52042" spans="1:22" x14ac:dyDescent="0.3">
      <c r="A52042">
        <v>24601</v>
      </c>
      <c r="B52042" t="s">
        <v>121948</v>
      </c>
      <c r="C52042" s="1">
        <v>41991</v>
      </c>
      <c r="D52042" t="s">
        <v>203</v>
      </c>
      <c r="E52042" t="s">
        <v>121949</v>
      </c>
      <c r="F52042" t="s">
        <v>558</v>
      </c>
      <c r="G52042">
        <v>160000</v>
      </c>
      <c r="H52042" t="s">
        <v>121950</v>
      </c>
      <c r="I52042" t="s">
        <v>201</v>
      </c>
      <c r="J52042" t="s">
        <v>121951</v>
      </c>
      <c r="K52042" t="s">
        <v>121949</v>
      </c>
      <c r="L52042" t="s">
        <v>558</v>
      </c>
      <c r="M52042" t="s">
        <v>330</v>
      </c>
      <c r="N52042">
        <v>0.17</v>
      </c>
      <c r="O52042">
        <v>65000</v>
      </c>
      <c r="P52042">
        <v>452900</v>
      </c>
      <c r="Q52042">
        <v>517900</v>
      </c>
      <c r="R52042">
        <v>2015</v>
      </c>
      <c r="S52042">
        <v>5</v>
      </c>
      <c r="T52042">
        <v>2</v>
      </c>
      <c r="U52042">
        <v>1</v>
      </c>
      <c r="V52042" s="2" t="s">
        <v>208666</v>
      </c>
    </row>
    <row r="52043" spans="1:22" x14ac:dyDescent="0.3">
      <c r="A52043">
        <v>44844</v>
      </c>
      <c r="B52043" t="s">
        <v>121948</v>
      </c>
      <c r="C52043" s="1">
        <v>42460</v>
      </c>
      <c r="D52043" t="s">
        <v>65</v>
      </c>
      <c r="E52043" t="s">
        <v>121949</v>
      </c>
      <c r="F52043" t="s">
        <v>558</v>
      </c>
      <c r="G52043">
        <v>575000</v>
      </c>
      <c r="H52043" t="s">
        <v>121952</v>
      </c>
      <c r="I52043" t="s">
        <v>24</v>
      </c>
      <c r="J52043" t="s">
        <v>121951</v>
      </c>
      <c r="K52043" t="s">
        <v>121949</v>
      </c>
      <c r="L52043" t="s">
        <v>558</v>
      </c>
      <c r="M52043" t="s">
        <v>330</v>
      </c>
      <c r="N52043">
        <v>0.17</v>
      </c>
      <c r="O52043">
        <v>65000</v>
      </c>
      <c r="P52043">
        <v>452900</v>
      </c>
      <c r="Q52043">
        <v>517900</v>
      </c>
      <c r="R52043">
        <v>2015</v>
      </c>
      <c r="S52043">
        <v>5</v>
      </c>
      <c r="T52043">
        <v>2</v>
      </c>
      <c r="U52043">
        <v>1</v>
      </c>
      <c r="V52043" s="2" t="s">
        <v>208666</v>
      </c>
    </row>
    <row r="52044" spans="1:22" x14ac:dyDescent="0.3">
      <c r="A52044">
        <v>37594</v>
      </c>
      <c r="B52044" t="s">
        <v>121953</v>
      </c>
      <c r="C52044" s="1">
        <v>42277</v>
      </c>
      <c r="D52044" t="s">
        <v>65</v>
      </c>
      <c r="E52044" t="s">
        <v>121954</v>
      </c>
      <c r="F52044" t="s">
        <v>558</v>
      </c>
      <c r="G52044">
        <v>200000</v>
      </c>
      <c r="H52044" t="s">
        <v>121955</v>
      </c>
      <c r="I52044" t="s">
        <v>24</v>
      </c>
      <c r="J52044" t="s">
        <v>121956</v>
      </c>
      <c r="K52044" t="s">
        <v>121954</v>
      </c>
      <c r="L52044" t="s">
        <v>558</v>
      </c>
      <c r="M52044" t="s">
        <v>330</v>
      </c>
      <c r="N52044">
        <v>0.17</v>
      </c>
      <c r="O52044">
        <v>65000</v>
      </c>
      <c r="P52044">
        <v>131500</v>
      </c>
      <c r="Q52044">
        <v>199600</v>
      </c>
      <c r="R52044">
        <v>1940</v>
      </c>
      <c r="S52044">
        <v>2</v>
      </c>
      <c r="T52044">
        <v>2</v>
      </c>
      <c r="U52044">
        <v>0</v>
      </c>
      <c r="V52044" s="2" t="s">
        <v>208667</v>
      </c>
    </row>
    <row r="52045" spans="1:22" x14ac:dyDescent="0.3">
      <c r="A52045">
        <v>23510</v>
      </c>
      <c r="B52045" t="s">
        <v>121957</v>
      </c>
      <c r="C52045" s="1">
        <v>41949</v>
      </c>
      <c r="D52045" t="s">
        <v>65</v>
      </c>
      <c r="E52045" t="s">
        <v>121958</v>
      </c>
      <c r="F52045" t="s">
        <v>558</v>
      </c>
      <c r="G52045">
        <v>200000</v>
      </c>
      <c r="H52045" t="s">
        <v>121959</v>
      </c>
      <c r="I52045" t="s">
        <v>24</v>
      </c>
      <c r="J52045" t="s">
        <v>121960</v>
      </c>
      <c r="K52045" t="s">
        <v>121958</v>
      </c>
      <c r="L52045" t="s">
        <v>558</v>
      </c>
      <c r="M52045" t="s">
        <v>330</v>
      </c>
      <c r="N52045">
        <v>0.11</v>
      </c>
      <c r="O52045">
        <v>65000</v>
      </c>
      <c r="P52045">
        <v>108900</v>
      </c>
      <c r="Q52045">
        <v>173900</v>
      </c>
      <c r="R52045">
        <v>1940</v>
      </c>
      <c r="S52045">
        <v>4</v>
      </c>
      <c r="T52045">
        <v>2</v>
      </c>
      <c r="U52045">
        <v>0</v>
      </c>
      <c r="V52045" s="2" t="s">
        <v>208668</v>
      </c>
    </row>
    <row r="52046" spans="1:22" x14ac:dyDescent="0.3">
      <c r="A52046">
        <v>55569</v>
      </c>
      <c r="B52046" t="s">
        <v>121957</v>
      </c>
      <c r="C52046" s="1">
        <v>42671</v>
      </c>
      <c r="D52046" t="s">
        <v>65</v>
      </c>
      <c r="E52046" t="s">
        <v>121958</v>
      </c>
      <c r="F52046" t="s">
        <v>558</v>
      </c>
      <c r="G52046">
        <v>299900</v>
      </c>
      <c r="H52046" t="s">
        <v>121961</v>
      </c>
      <c r="I52046" t="s">
        <v>24</v>
      </c>
      <c r="J52046" t="s">
        <v>121960</v>
      </c>
      <c r="K52046" t="s">
        <v>121958</v>
      </c>
      <c r="L52046" t="s">
        <v>558</v>
      </c>
      <c r="M52046" t="s">
        <v>330</v>
      </c>
      <c r="N52046">
        <v>0.11</v>
      </c>
      <c r="O52046">
        <v>65000</v>
      </c>
      <c r="P52046">
        <v>108900</v>
      </c>
      <c r="Q52046">
        <v>173900</v>
      </c>
      <c r="R52046">
        <v>1940</v>
      </c>
      <c r="S52046">
        <v>4</v>
      </c>
      <c r="T52046">
        <v>2</v>
      </c>
      <c r="U52046">
        <v>0</v>
      </c>
      <c r="V52046" s="2" t="s">
        <v>208668</v>
      </c>
    </row>
    <row r="52047" spans="1:22" x14ac:dyDescent="0.3">
      <c r="A52047">
        <v>1676</v>
      </c>
      <c r="B52047" t="s">
        <v>121962</v>
      </c>
      <c r="C52047" s="1">
        <v>41368</v>
      </c>
      <c r="D52047" t="s">
        <v>65</v>
      </c>
      <c r="E52047" t="s">
        <v>121963</v>
      </c>
      <c r="F52047" t="s">
        <v>558</v>
      </c>
      <c r="G52047">
        <v>151000</v>
      </c>
      <c r="H52047" t="s">
        <v>121964</v>
      </c>
      <c r="I52047" t="s">
        <v>24</v>
      </c>
      <c r="J52047" t="s">
        <v>121965</v>
      </c>
      <c r="K52047" t="s">
        <v>121963</v>
      </c>
      <c r="L52047" t="s">
        <v>558</v>
      </c>
      <c r="M52047" t="s">
        <v>330</v>
      </c>
      <c r="N52047">
        <v>0.34</v>
      </c>
      <c r="O52047">
        <v>91000</v>
      </c>
      <c r="P52047">
        <v>107100</v>
      </c>
      <c r="Q52047">
        <v>198100</v>
      </c>
      <c r="R52047">
        <v>1945</v>
      </c>
      <c r="S52047">
        <v>2</v>
      </c>
      <c r="T52047">
        <v>1</v>
      </c>
      <c r="U52047">
        <v>0</v>
      </c>
      <c r="V52047" s="2" t="s">
        <v>208669</v>
      </c>
    </row>
    <row r="52048" spans="1:22" x14ac:dyDescent="0.3">
      <c r="A52048">
        <v>11478</v>
      </c>
      <c r="B52048" t="s">
        <v>121962</v>
      </c>
      <c r="C52048" s="1">
        <v>41656</v>
      </c>
      <c r="D52048" t="s">
        <v>65</v>
      </c>
      <c r="E52048" t="s">
        <v>121963</v>
      </c>
      <c r="F52048" t="s">
        <v>558</v>
      </c>
      <c r="G52048">
        <v>269500</v>
      </c>
      <c r="H52048" t="s">
        <v>121966</v>
      </c>
      <c r="I52048" t="s">
        <v>24</v>
      </c>
      <c r="J52048" t="s">
        <v>121965</v>
      </c>
      <c r="K52048" t="s">
        <v>121963</v>
      </c>
      <c r="L52048" t="s">
        <v>558</v>
      </c>
      <c r="M52048" t="s">
        <v>330</v>
      </c>
      <c r="N52048">
        <v>0.34</v>
      </c>
      <c r="O52048">
        <v>91000</v>
      </c>
      <c r="P52048">
        <v>107100</v>
      </c>
      <c r="Q52048">
        <v>198100</v>
      </c>
      <c r="R52048">
        <v>1945</v>
      </c>
      <c r="S52048">
        <v>2</v>
      </c>
      <c r="T52048">
        <v>1</v>
      </c>
      <c r="U52048">
        <v>0</v>
      </c>
      <c r="V52048" s="2" t="s">
        <v>208669</v>
      </c>
    </row>
    <row r="52049" spans="1:22" x14ac:dyDescent="0.3">
      <c r="A52049">
        <v>24602</v>
      </c>
      <c r="B52049" t="s">
        <v>121962</v>
      </c>
      <c r="C52049" s="1">
        <v>41975</v>
      </c>
      <c r="D52049" t="s">
        <v>65</v>
      </c>
      <c r="E52049" t="s">
        <v>121963</v>
      </c>
      <c r="F52049" t="s">
        <v>558</v>
      </c>
      <c r="G52049">
        <v>275000</v>
      </c>
      <c r="H52049" t="s">
        <v>121967</v>
      </c>
      <c r="I52049" t="s">
        <v>24</v>
      </c>
      <c r="J52049" t="s">
        <v>121965</v>
      </c>
      <c r="K52049" t="s">
        <v>121963</v>
      </c>
      <c r="L52049" t="s">
        <v>558</v>
      </c>
      <c r="M52049" t="s">
        <v>330</v>
      </c>
      <c r="N52049">
        <v>0.34</v>
      </c>
      <c r="O52049">
        <v>91000</v>
      </c>
      <c r="P52049">
        <v>107100</v>
      </c>
      <c r="Q52049">
        <v>198100</v>
      </c>
      <c r="R52049">
        <v>1945</v>
      </c>
      <c r="S52049">
        <v>2</v>
      </c>
      <c r="T52049">
        <v>1</v>
      </c>
      <c r="U52049">
        <v>0</v>
      </c>
      <c r="V52049" s="2" t="s">
        <v>208669</v>
      </c>
    </row>
    <row r="52050" spans="1:22" x14ac:dyDescent="0.3">
      <c r="A52050">
        <v>46355</v>
      </c>
      <c r="B52050" t="s">
        <v>121968</v>
      </c>
      <c r="C52050" s="1">
        <v>42461</v>
      </c>
      <c r="D52050" t="s">
        <v>489</v>
      </c>
      <c r="E52050" t="s">
        <v>121969</v>
      </c>
      <c r="F52050" t="s">
        <v>558</v>
      </c>
      <c r="G52050">
        <v>200000</v>
      </c>
      <c r="H52050" t="s">
        <v>121970</v>
      </c>
      <c r="I52050" t="s">
        <v>24</v>
      </c>
      <c r="J52050" t="s">
        <v>11929</v>
      </c>
      <c r="K52050" t="s">
        <v>121969</v>
      </c>
      <c r="L52050" t="s">
        <v>558</v>
      </c>
      <c r="M52050" t="s">
        <v>330</v>
      </c>
      <c r="N52050">
        <v>0.16</v>
      </c>
      <c r="O52050">
        <v>65000</v>
      </c>
      <c r="P52050">
        <v>70700</v>
      </c>
      <c r="Q52050">
        <v>135700</v>
      </c>
      <c r="R52050">
        <v>1990</v>
      </c>
      <c r="S52050">
        <v>4</v>
      </c>
      <c r="T52050">
        <v>2</v>
      </c>
      <c r="U52050">
        <v>0</v>
      </c>
      <c r="V52050" s="2" t="s">
        <v>208670</v>
      </c>
    </row>
    <row r="52051" spans="1:22" x14ac:dyDescent="0.3">
      <c r="A52051">
        <v>20817</v>
      </c>
      <c r="B52051" t="s">
        <v>121971</v>
      </c>
      <c r="C52051" s="1">
        <v>41912</v>
      </c>
      <c r="D52051" t="s">
        <v>65</v>
      </c>
      <c r="E52051" t="s">
        <v>121972</v>
      </c>
      <c r="F52051" t="s">
        <v>558</v>
      </c>
      <c r="G52051">
        <v>84000</v>
      </c>
      <c r="H52051" t="s">
        <v>121973</v>
      </c>
      <c r="I52051" t="s">
        <v>201</v>
      </c>
      <c r="J52051" t="s">
        <v>121974</v>
      </c>
      <c r="K52051" t="s">
        <v>121972</v>
      </c>
      <c r="L52051" t="s">
        <v>558</v>
      </c>
      <c r="M52051" t="s">
        <v>330</v>
      </c>
      <c r="N52051">
        <v>0.16</v>
      </c>
      <c r="O52051">
        <v>65000</v>
      </c>
      <c r="P52051">
        <v>365300</v>
      </c>
      <c r="Q52051">
        <v>430300</v>
      </c>
      <c r="R52051">
        <v>2015</v>
      </c>
      <c r="S52051">
        <v>3</v>
      </c>
      <c r="T52051">
        <v>3</v>
      </c>
      <c r="U52051">
        <v>1</v>
      </c>
      <c r="V52051" s="2" t="s">
        <v>208671</v>
      </c>
    </row>
    <row r="52052" spans="1:22" x14ac:dyDescent="0.3">
      <c r="A52052">
        <v>32385</v>
      </c>
      <c r="B52052" t="s">
        <v>121971</v>
      </c>
      <c r="C52052" s="1">
        <v>42160</v>
      </c>
      <c r="D52052" t="s">
        <v>65</v>
      </c>
      <c r="E52052" t="s">
        <v>121972</v>
      </c>
      <c r="F52052" t="s">
        <v>558</v>
      </c>
      <c r="G52052">
        <v>450000</v>
      </c>
      <c r="H52052" t="s">
        <v>121975</v>
      </c>
      <c r="I52052" t="s">
        <v>24</v>
      </c>
      <c r="J52052" t="s">
        <v>121974</v>
      </c>
      <c r="K52052" t="s">
        <v>121972</v>
      </c>
      <c r="L52052" t="s">
        <v>558</v>
      </c>
      <c r="M52052" t="s">
        <v>330</v>
      </c>
      <c r="N52052">
        <v>0.16</v>
      </c>
      <c r="O52052">
        <v>65000</v>
      </c>
      <c r="P52052">
        <v>365300</v>
      </c>
      <c r="Q52052">
        <v>430300</v>
      </c>
      <c r="R52052">
        <v>2015</v>
      </c>
      <c r="S52052">
        <v>3</v>
      </c>
      <c r="T52052">
        <v>3</v>
      </c>
      <c r="U52052">
        <v>1</v>
      </c>
      <c r="V52052" s="2" t="s">
        <v>208671</v>
      </c>
    </row>
    <row r="52053" spans="1:22" x14ac:dyDescent="0.3">
      <c r="A52053">
        <v>7685</v>
      </c>
      <c r="B52053" t="s">
        <v>121976</v>
      </c>
      <c r="C52053" s="1">
        <v>41527</v>
      </c>
      <c r="D52053" t="s">
        <v>65</v>
      </c>
      <c r="E52053" t="s">
        <v>121977</v>
      </c>
      <c r="F52053" t="s">
        <v>558</v>
      </c>
      <c r="G52053">
        <v>259900</v>
      </c>
      <c r="H52053" t="s">
        <v>121978</v>
      </c>
      <c r="I52053" t="s">
        <v>24</v>
      </c>
      <c r="J52053" t="s">
        <v>121979</v>
      </c>
      <c r="K52053" t="s">
        <v>121977</v>
      </c>
      <c r="L52053" t="s">
        <v>558</v>
      </c>
      <c r="M52053" t="s">
        <v>330</v>
      </c>
      <c r="N52053">
        <v>0.13</v>
      </c>
      <c r="O52053">
        <v>65000</v>
      </c>
      <c r="P52053">
        <v>118100</v>
      </c>
      <c r="Q52053">
        <v>183100</v>
      </c>
      <c r="R52053">
        <v>1920</v>
      </c>
      <c r="S52053">
        <v>2</v>
      </c>
      <c r="T52053">
        <v>2</v>
      </c>
      <c r="U52053">
        <v>0</v>
      </c>
      <c r="V52053" s="2" t="s">
        <v>208672</v>
      </c>
    </row>
    <row r="52054" spans="1:22" x14ac:dyDescent="0.3">
      <c r="A52054">
        <v>32386</v>
      </c>
      <c r="B52054" t="s">
        <v>121980</v>
      </c>
      <c r="C52054" s="1">
        <v>42160</v>
      </c>
      <c r="D52054" t="s">
        <v>203</v>
      </c>
      <c r="E52054" t="s">
        <v>121981</v>
      </c>
      <c r="F52054" t="s">
        <v>558</v>
      </c>
      <c r="G52054">
        <v>170000</v>
      </c>
      <c r="H52054" t="s">
        <v>121982</v>
      </c>
      <c r="I52054" t="s">
        <v>24</v>
      </c>
      <c r="J52054" t="s">
        <v>121983</v>
      </c>
      <c r="K52054" t="s">
        <v>121981</v>
      </c>
      <c r="L52054" t="s">
        <v>558</v>
      </c>
      <c r="M52054" t="s">
        <v>330</v>
      </c>
      <c r="N52054">
        <v>0.16</v>
      </c>
      <c r="O52054">
        <v>65000</v>
      </c>
      <c r="P52054">
        <v>226000</v>
      </c>
      <c r="Q52054">
        <v>291000</v>
      </c>
      <c r="R52054">
        <v>2016</v>
      </c>
      <c r="S52054">
        <v>3</v>
      </c>
      <c r="T52054">
        <v>2</v>
      </c>
      <c r="U52054">
        <v>1</v>
      </c>
      <c r="V52054" s="2" t="s">
        <v>208673</v>
      </c>
    </row>
    <row r="52055" spans="1:22" x14ac:dyDescent="0.3">
      <c r="A52055">
        <v>49896</v>
      </c>
      <c r="B52055" t="s">
        <v>121980</v>
      </c>
      <c r="C52055" s="1">
        <v>42524</v>
      </c>
      <c r="D52055" t="s">
        <v>65</v>
      </c>
      <c r="E52055" t="s">
        <v>121981</v>
      </c>
      <c r="F52055" t="s">
        <v>558</v>
      </c>
      <c r="G52055">
        <v>432500</v>
      </c>
      <c r="H52055" t="s">
        <v>121984</v>
      </c>
      <c r="I52055" t="s">
        <v>24</v>
      </c>
      <c r="J52055" t="s">
        <v>121983</v>
      </c>
      <c r="K52055" t="s">
        <v>121981</v>
      </c>
      <c r="L52055" t="s">
        <v>558</v>
      </c>
      <c r="M52055" t="s">
        <v>330</v>
      </c>
      <c r="N52055">
        <v>0.16</v>
      </c>
      <c r="O52055">
        <v>65000</v>
      </c>
      <c r="P52055">
        <v>226000</v>
      </c>
      <c r="Q52055">
        <v>291000</v>
      </c>
      <c r="R52055">
        <v>2016</v>
      </c>
      <c r="S52055">
        <v>3</v>
      </c>
      <c r="T52055">
        <v>2</v>
      </c>
      <c r="U52055">
        <v>1</v>
      </c>
      <c r="V52055" s="2" t="s">
        <v>208673</v>
      </c>
    </row>
    <row r="52056" spans="1:22" x14ac:dyDescent="0.3">
      <c r="A52056">
        <v>30494</v>
      </c>
      <c r="B52056" t="s">
        <v>121985</v>
      </c>
      <c r="C52056" s="1">
        <v>42135</v>
      </c>
      <c r="D52056" t="s">
        <v>65</v>
      </c>
      <c r="E52056" t="s">
        <v>121986</v>
      </c>
      <c r="F52056" t="s">
        <v>558</v>
      </c>
      <c r="G52056">
        <v>209000</v>
      </c>
      <c r="H52056" t="s">
        <v>121987</v>
      </c>
      <c r="I52056" t="s">
        <v>24</v>
      </c>
      <c r="J52056" t="s">
        <v>121988</v>
      </c>
      <c r="K52056" t="s">
        <v>121986</v>
      </c>
      <c r="L52056" t="s">
        <v>558</v>
      </c>
      <c r="M52056" t="s">
        <v>330</v>
      </c>
      <c r="N52056">
        <v>0.16</v>
      </c>
      <c r="O52056">
        <v>65000</v>
      </c>
      <c r="P52056">
        <v>85500</v>
      </c>
      <c r="Q52056">
        <v>150500</v>
      </c>
      <c r="R52056">
        <v>1929</v>
      </c>
      <c r="S52056">
        <v>2</v>
      </c>
      <c r="T52056">
        <v>2</v>
      </c>
      <c r="U52056">
        <v>0</v>
      </c>
      <c r="V52056" s="2" t="s">
        <v>208674</v>
      </c>
    </row>
    <row r="52057" spans="1:22" x14ac:dyDescent="0.3">
      <c r="A52057">
        <v>14033</v>
      </c>
      <c r="B52057" t="s">
        <v>121989</v>
      </c>
      <c r="C52057" s="1">
        <v>41743</v>
      </c>
      <c r="D52057" t="s">
        <v>65</v>
      </c>
      <c r="E52057" t="s">
        <v>121990</v>
      </c>
      <c r="F52057" t="s">
        <v>558</v>
      </c>
      <c r="G52057">
        <v>230000</v>
      </c>
      <c r="H52057" t="s">
        <v>121991</v>
      </c>
      <c r="I52057" t="s">
        <v>24</v>
      </c>
      <c r="J52057" t="s">
        <v>33156</v>
      </c>
      <c r="K52057" t="s">
        <v>121990</v>
      </c>
      <c r="L52057" t="s">
        <v>558</v>
      </c>
      <c r="M52057" t="s">
        <v>330</v>
      </c>
      <c r="N52057">
        <v>0.17</v>
      </c>
      <c r="O52057">
        <v>65000</v>
      </c>
      <c r="P52057">
        <v>89100</v>
      </c>
      <c r="Q52057">
        <v>154100</v>
      </c>
      <c r="R52057">
        <v>1958</v>
      </c>
      <c r="S52057">
        <v>2</v>
      </c>
      <c r="T52057">
        <v>2</v>
      </c>
      <c r="U52057">
        <v>0</v>
      </c>
      <c r="V52057" s="2" t="s">
        <v>208675</v>
      </c>
    </row>
    <row r="52058" spans="1:22" x14ac:dyDescent="0.3">
      <c r="A52058">
        <v>15145</v>
      </c>
      <c r="B52058" t="s">
        <v>121992</v>
      </c>
      <c r="C52058" s="1">
        <v>41780</v>
      </c>
      <c r="D52058" t="s">
        <v>65</v>
      </c>
      <c r="E52058" t="s">
        <v>121993</v>
      </c>
      <c r="F52058" t="s">
        <v>558</v>
      </c>
      <c r="G52058">
        <v>670059</v>
      </c>
      <c r="H52058" t="s">
        <v>121994</v>
      </c>
      <c r="I52058" t="s">
        <v>24</v>
      </c>
      <c r="J52058" t="s">
        <v>121995</v>
      </c>
      <c r="K52058" t="s">
        <v>121993</v>
      </c>
      <c r="L52058" t="s">
        <v>558</v>
      </c>
      <c r="M52058" t="s">
        <v>330</v>
      </c>
      <c r="N52058">
        <v>0.2</v>
      </c>
      <c r="O52058">
        <v>58500</v>
      </c>
      <c r="P52058">
        <v>522700</v>
      </c>
      <c r="Q52058">
        <v>581200</v>
      </c>
      <c r="R52058">
        <v>2014</v>
      </c>
      <c r="S52058">
        <v>3</v>
      </c>
      <c r="T52058">
        <v>3</v>
      </c>
      <c r="U52058">
        <v>1</v>
      </c>
      <c r="V52058" s="2" t="s">
        <v>208676</v>
      </c>
    </row>
    <row r="52059" spans="1:22" x14ac:dyDescent="0.3">
      <c r="A52059">
        <v>5373</v>
      </c>
      <c r="B52059" t="s">
        <v>121996</v>
      </c>
      <c r="C52059" s="1">
        <v>41481</v>
      </c>
      <c r="D52059" t="s">
        <v>65</v>
      </c>
      <c r="E52059" t="s">
        <v>121997</v>
      </c>
      <c r="F52059" t="s">
        <v>558</v>
      </c>
      <c r="G52059">
        <v>530000</v>
      </c>
      <c r="H52059" t="s">
        <v>121998</v>
      </c>
      <c r="I52059" t="s">
        <v>24</v>
      </c>
      <c r="J52059" t="s">
        <v>121999</v>
      </c>
      <c r="K52059" t="s">
        <v>121997</v>
      </c>
      <c r="L52059" t="s">
        <v>558</v>
      </c>
      <c r="M52059" t="s">
        <v>330</v>
      </c>
      <c r="N52059">
        <v>0.22</v>
      </c>
      <c r="O52059">
        <v>58500</v>
      </c>
      <c r="P52059">
        <v>493500</v>
      </c>
      <c r="Q52059">
        <v>564800</v>
      </c>
      <c r="R52059">
        <v>2013</v>
      </c>
      <c r="S52059">
        <v>3</v>
      </c>
      <c r="T52059">
        <v>3</v>
      </c>
      <c r="U52059">
        <v>2</v>
      </c>
      <c r="V52059" s="2" t="s">
        <v>208677</v>
      </c>
    </row>
    <row r="52060" spans="1:22" x14ac:dyDescent="0.3">
      <c r="A52060">
        <v>55570</v>
      </c>
      <c r="B52060" t="s">
        <v>121996</v>
      </c>
      <c r="C52060" s="1">
        <v>42649</v>
      </c>
      <c r="D52060" t="s">
        <v>65</v>
      </c>
      <c r="E52060" t="s">
        <v>121997</v>
      </c>
      <c r="F52060" t="s">
        <v>558</v>
      </c>
      <c r="G52060">
        <v>815000</v>
      </c>
      <c r="H52060" t="s">
        <v>122000</v>
      </c>
      <c r="I52060" t="s">
        <v>24</v>
      </c>
      <c r="J52060" t="s">
        <v>121999</v>
      </c>
      <c r="K52060" t="s">
        <v>121997</v>
      </c>
      <c r="L52060" t="s">
        <v>558</v>
      </c>
      <c r="M52060" t="s">
        <v>330</v>
      </c>
      <c r="N52060">
        <v>0.22</v>
      </c>
      <c r="O52060">
        <v>58500</v>
      </c>
      <c r="P52060">
        <v>493500</v>
      </c>
      <c r="Q52060">
        <v>564800</v>
      </c>
      <c r="R52060">
        <v>2013</v>
      </c>
      <c r="S52060">
        <v>3</v>
      </c>
      <c r="T52060">
        <v>3</v>
      </c>
      <c r="U52060">
        <v>2</v>
      </c>
      <c r="V52060" s="2" t="s">
        <v>208677</v>
      </c>
    </row>
    <row r="52061" spans="1:22" x14ac:dyDescent="0.3">
      <c r="A52061">
        <v>5374</v>
      </c>
      <c r="B52061" t="s">
        <v>122001</v>
      </c>
      <c r="C52061" s="1">
        <v>41477</v>
      </c>
      <c r="D52061" t="s">
        <v>169</v>
      </c>
      <c r="E52061" t="s">
        <v>122002</v>
      </c>
      <c r="F52061" t="s">
        <v>558</v>
      </c>
      <c r="G52061">
        <v>125000</v>
      </c>
      <c r="H52061" t="s">
        <v>122003</v>
      </c>
      <c r="I52061" t="s">
        <v>24</v>
      </c>
      <c r="J52061" t="s">
        <v>122004</v>
      </c>
      <c r="K52061" t="s">
        <v>122002</v>
      </c>
      <c r="L52061" t="s">
        <v>558</v>
      </c>
      <c r="M52061" t="s">
        <v>330</v>
      </c>
      <c r="N52061">
        <v>0.17</v>
      </c>
      <c r="O52061">
        <v>58500</v>
      </c>
      <c r="P52061">
        <v>601300</v>
      </c>
      <c r="Q52061">
        <v>659800</v>
      </c>
      <c r="R52061">
        <v>2014</v>
      </c>
      <c r="S52061">
        <v>3</v>
      </c>
      <c r="T52061">
        <v>3</v>
      </c>
      <c r="U52061">
        <v>1</v>
      </c>
      <c r="V52061" s="2" t="s">
        <v>208678</v>
      </c>
    </row>
    <row r="52062" spans="1:22" x14ac:dyDescent="0.3">
      <c r="A52062">
        <v>23511</v>
      </c>
      <c r="B52062" t="s">
        <v>122001</v>
      </c>
      <c r="C52062" s="1">
        <v>41963</v>
      </c>
      <c r="D52062" t="s">
        <v>65</v>
      </c>
      <c r="E52062" t="s">
        <v>122002</v>
      </c>
      <c r="F52062" t="s">
        <v>558</v>
      </c>
      <c r="G52062">
        <v>781000</v>
      </c>
      <c r="H52062" t="s">
        <v>122005</v>
      </c>
      <c r="I52062" t="s">
        <v>24</v>
      </c>
      <c r="J52062" t="s">
        <v>122004</v>
      </c>
      <c r="K52062" t="s">
        <v>122002</v>
      </c>
      <c r="L52062" t="s">
        <v>558</v>
      </c>
      <c r="M52062" t="s">
        <v>330</v>
      </c>
      <c r="N52062">
        <v>0.17</v>
      </c>
      <c r="O52062">
        <v>58500</v>
      </c>
      <c r="P52062">
        <v>601300</v>
      </c>
      <c r="Q52062">
        <v>659800</v>
      </c>
      <c r="R52062">
        <v>2014</v>
      </c>
      <c r="S52062">
        <v>3</v>
      </c>
      <c r="T52062">
        <v>3</v>
      </c>
      <c r="U52062">
        <v>1</v>
      </c>
      <c r="V52062" s="2" t="s">
        <v>208678</v>
      </c>
    </row>
    <row r="52063" spans="1:22" x14ac:dyDescent="0.3">
      <c r="A52063">
        <v>51605</v>
      </c>
      <c r="B52063" t="s">
        <v>122006</v>
      </c>
      <c r="C52063" s="1">
        <v>42569</v>
      </c>
      <c r="D52063" t="s">
        <v>203</v>
      </c>
      <c r="E52063" t="s">
        <v>122007</v>
      </c>
      <c r="F52063" t="s">
        <v>558</v>
      </c>
      <c r="G52063">
        <v>275000</v>
      </c>
      <c r="H52063" t="s">
        <v>122008</v>
      </c>
      <c r="I52063" t="s">
        <v>24</v>
      </c>
      <c r="J52063" t="s">
        <v>122009</v>
      </c>
      <c r="K52063" t="s">
        <v>122010</v>
      </c>
      <c r="L52063" t="s">
        <v>558</v>
      </c>
      <c r="M52063" t="s">
        <v>330</v>
      </c>
      <c r="N52063">
        <v>0.17</v>
      </c>
      <c r="O52063">
        <v>58500</v>
      </c>
      <c r="P52063">
        <v>0</v>
      </c>
      <c r="Q52063">
        <v>58500</v>
      </c>
      <c r="V52063" s="2" t="s">
        <v>208679</v>
      </c>
    </row>
    <row r="52064" spans="1:22" x14ac:dyDescent="0.3">
      <c r="A52064">
        <v>10427</v>
      </c>
      <c r="B52064" t="s">
        <v>122011</v>
      </c>
      <c r="C52064" s="1">
        <v>41628</v>
      </c>
      <c r="D52064" t="s">
        <v>65</v>
      </c>
      <c r="E52064" t="s">
        <v>122012</v>
      </c>
      <c r="F52064" t="s">
        <v>558</v>
      </c>
      <c r="G52064">
        <v>162960</v>
      </c>
      <c r="H52064" t="s">
        <v>122013</v>
      </c>
      <c r="I52064" t="s">
        <v>24</v>
      </c>
      <c r="J52064" t="s">
        <v>122014</v>
      </c>
      <c r="K52064" t="s">
        <v>122012</v>
      </c>
      <c r="L52064" t="s">
        <v>558</v>
      </c>
      <c r="M52064" t="s">
        <v>330</v>
      </c>
      <c r="N52064">
        <v>0.16</v>
      </c>
      <c r="O52064">
        <v>65000</v>
      </c>
      <c r="P52064">
        <v>62300</v>
      </c>
      <c r="Q52064">
        <v>127300</v>
      </c>
      <c r="R52064">
        <v>1955</v>
      </c>
      <c r="S52064">
        <v>2</v>
      </c>
      <c r="T52064">
        <v>1</v>
      </c>
      <c r="U52064">
        <v>0</v>
      </c>
      <c r="V52064" s="2" t="s">
        <v>208680</v>
      </c>
    </row>
    <row r="52065" spans="1:22" x14ac:dyDescent="0.3">
      <c r="A52065">
        <v>29004</v>
      </c>
      <c r="B52065" t="s">
        <v>122011</v>
      </c>
      <c r="C52065" s="1">
        <v>42111</v>
      </c>
      <c r="D52065" t="s">
        <v>65</v>
      </c>
      <c r="E52065" t="s">
        <v>122012</v>
      </c>
      <c r="F52065" t="s">
        <v>558</v>
      </c>
      <c r="G52065">
        <v>207500</v>
      </c>
      <c r="H52065" t="s">
        <v>122015</v>
      </c>
      <c r="I52065" t="s">
        <v>24</v>
      </c>
      <c r="J52065" t="s">
        <v>122014</v>
      </c>
      <c r="K52065" t="s">
        <v>122012</v>
      </c>
      <c r="L52065" t="s">
        <v>558</v>
      </c>
      <c r="M52065" t="s">
        <v>330</v>
      </c>
      <c r="N52065">
        <v>0.16</v>
      </c>
      <c r="O52065">
        <v>65000</v>
      </c>
      <c r="P52065">
        <v>62300</v>
      </c>
      <c r="Q52065">
        <v>127300</v>
      </c>
      <c r="R52065">
        <v>1955</v>
      </c>
      <c r="S52065">
        <v>2</v>
      </c>
      <c r="T52065">
        <v>1</v>
      </c>
      <c r="U52065">
        <v>0</v>
      </c>
      <c r="V52065" s="2" t="s">
        <v>208680</v>
      </c>
    </row>
    <row r="52066" spans="1:22" x14ac:dyDescent="0.3">
      <c r="A52066">
        <v>1677</v>
      </c>
      <c r="B52066" t="s">
        <v>122016</v>
      </c>
      <c r="C52066" s="1">
        <v>41390</v>
      </c>
      <c r="D52066" t="s">
        <v>65</v>
      </c>
      <c r="E52066" t="s">
        <v>122017</v>
      </c>
      <c r="F52066" t="s">
        <v>558</v>
      </c>
      <c r="G52066">
        <v>383000</v>
      </c>
      <c r="H52066" t="s">
        <v>122018</v>
      </c>
      <c r="I52066" t="s">
        <v>24</v>
      </c>
      <c r="J52066" t="s">
        <v>122019</v>
      </c>
      <c r="K52066" t="s">
        <v>122017</v>
      </c>
      <c r="L52066" t="s">
        <v>558</v>
      </c>
      <c r="M52066" t="s">
        <v>330</v>
      </c>
      <c r="N52066">
        <v>0.1</v>
      </c>
      <c r="O52066">
        <v>55300</v>
      </c>
      <c r="P52066">
        <v>220300</v>
      </c>
      <c r="Q52066">
        <v>275600</v>
      </c>
      <c r="R52066">
        <v>2007</v>
      </c>
      <c r="S52066">
        <v>3</v>
      </c>
      <c r="T52066">
        <v>2</v>
      </c>
      <c r="U52066">
        <v>1</v>
      </c>
      <c r="V52066" s="2" t="s">
        <v>208681</v>
      </c>
    </row>
    <row r="52067" spans="1:22" x14ac:dyDescent="0.3">
      <c r="A52067">
        <v>55571</v>
      </c>
      <c r="B52067" t="s">
        <v>122016</v>
      </c>
      <c r="C52067" s="1">
        <v>42647</v>
      </c>
      <c r="D52067" t="s">
        <v>65</v>
      </c>
      <c r="E52067" t="s">
        <v>122017</v>
      </c>
      <c r="F52067" t="s">
        <v>558</v>
      </c>
      <c r="G52067">
        <v>486500</v>
      </c>
      <c r="H52067" t="s">
        <v>122020</v>
      </c>
      <c r="I52067" t="s">
        <v>24</v>
      </c>
      <c r="J52067" t="s">
        <v>122019</v>
      </c>
      <c r="K52067" t="s">
        <v>122017</v>
      </c>
      <c r="L52067" t="s">
        <v>558</v>
      </c>
      <c r="M52067" t="s">
        <v>330</v>
      </c>
      <c r="N52067">
        <v>0.1</v>
      </c>
      <c r="O52067">
        <v>55300</v>
      </c>
      <c r="P52067">
        <v>220300</v>
      </c>
      <c r="Q52067">
        <v>275600</v>
      </c>
      <c r="R52067">
        <v>2007</v>
      </c>
      <c r="S52067">
        <v>3</v>
      </c>
      <c r="T52067">
        <v>2</v>
      </c>
      <c r="U52067">
        <v>1</v>
      </c>
      <c r="V52067" s="2" t="s">
        <v>208681</v>
      </c>
    </row>
    <row r="52068" spans="1:22" x14ac:dyDescent="0.3">
      <c r="A52068">
        <v>17840</v>
      </c>
      <c r="B52068" t="s">
        <v>122021</v>
      </c>
      <c r="C52068" s="1">
        <v>41849</v>
      </c>
      <c r="D52068" t="s">
        <v>65</v>
      </c>
      <c r="E52068" t="s">
        <v>122022</v>
      </c>
      <c r="F52068" t="s">
        <v>558</v>
      </c>
      <c r="G52068">
        <v>205000</v>
      </c>
      <c r="H52068" t="s">
        <v>122023</v>
      </c>
      <c r="I52068" t="s">
        <v>24</v>
      </c>
      <c r="J52068" t="s">
        <v>33156</v>
      </c>
      <c r="K52068" t="s">
        <v>122022</v>
      </c>
      <c r="L52068" t="s">
        <v>558</v>
      </c>
      <c r="M52068" t="s">
        <v>330</v>
      </c>
      <c r="N52068">
        <v>0.16</v>
      </c>
      <c r="O52068">
        <v>65000</v>
      </c>
      <c r="P52068">
        <v>119400</v>
      </c>
      <c r="Q52068">
        <v>184400</v>
      </c>
      <c r="R52068">
        <v>1971</v>
      </c>
      <c r="S52068">
        <v>3</v>
      </c>
      <c r="T52068">
        <v>1</v>
      </c>
      <c r="U52068">
        <v>0</v>
      </c>
      <c r="V52068" s="2" t="s">
        <v>208682</v>
      </c>
    </row>
    <row r="52069" spans="1:22" x14ac:dyDescent="0.3">
      <c r="A52069">
        <v>23512</v>
      </c>
      <c r="B52069" t="s">
        <v>122024</v>
      </c>
      <c r="C52069" s="1">
        <v>41967</v>
      </c>
      <c r="D52069" t="s">
        <v>65</v>
      </c>
      <c r="E52069" t="s">
        <v>122025</v>
      </c>
      <c r="F52069" t="s">
        <v>558</v>
      </c>
      <c r="G52069">
        <v>244000</v>
      </c>
      <c r="H52069" t="s">
        <v>122026</v>
      </c>
      <c r="I52069" t="s">
        <v>24</v>
      </c>
      <c r="J52069" t="s">
        <v>122027</v>
      </c>
      <c r="K52069" t="s">
        <v>122025</v>
      </c>
      <c r="L52069" t="s">
        <v>558</v>
      </c>
      <c r="M52069" t="s">
        <v>330</v>
      </c>
      <c r="N52069">
        <v>0.16</v>
      </c>
      <c r="O52069">
        <v>65000</v>
      </c>
      <c r="P52069">
        <v>115200</v>
      </c>
      <c r="Q52069">
        <v>180700</v>
      </c>
      <c r="R52069">
        <v>1971</v>
      </c>
      <c r="S52069">
        <v>3</v>
      </c>
      <c r="T52069">
        <v>1</v>
      </c>
      <c r="U52069">
        <v>0</v>
      </c>
      <c r="V52069" s="2" t="s">
        <v>208683</v>
      </c>
    </row>
    <row r="52070" spans="1:22" x14ac:dyDescent="0.3">
      <c r="A52070">
        <v>54955</v>
      </c>
      <c r="B52070" t="s">
        <v>122028</v>
      </c>
      <c r="C52070" s="1">
        <v>42640</v>
      </c>
      <c r="D52070" t="s">
        <v>65</v>
      </c>
      <c r="E52070" t="s">
        <v>122029</v>
      </c>
      <c r="F52070" t="s">
        <v>558</v>
      </c>
      <c r="G52070">
        <v>250000</v>
      </c>
      <c r="H52070" t="s">
        <v>122030</v>
      </c>
      <c r="I52070" t="s">
        <v>24</v>
      </c>
      <c r="J52070" t="s">
        <v>122031</v>
      </c>
      <c r="K52070" t="s">
        <v>122032</v>
      </c>
      <c r="L52070" t="s">
        <v>558</v>
      </c>
      <c r="M52070" t="s">
        <v>330</v>
      </c>
      <c r="N52070">
        <v>0.45</v>
      </c>
      <c r="O52070">
        <v>26000</v>
      </c>
      <c r="P52070">
        <v>144800</v>
      </c>
      <c r="Q52070">
        <v>173800</v>
      </c>
      <c r="R52070">
        <v>1993</v>
      </c>
      <c r="S52070">
        <v>3</v>
      </c>
      <c r="T52070">
        <v>2</v>
      </c>
      <c r="U52070">
        <v>0</v>
      </c>
      <c r="V52070" s="2" t="s">
        <v>208684</v>
      </c>
    </row>
    <row r="52071" spans="1:22" x14ac:dyDescent="0.3">
      <c r="A52071">
        <v>33415</v>
      </c>
      <c r="B52071" t="s">
        <v>122033</v>
      </c>
      <c r="C52071" s="1">
        <v>42165</v>
      </c>
      <c r="D52071" t="s">
        <v>65</v>
      </c>
      <c r="E52071" t="s">
        <v>122034</v>
      </c>
      <c r="F52071" t="s">
        <v>558</v>
      </c>
      <c r="G52071">
        <v>162500</v>
      </c>
      <c r="H52071" t="s">
        <v>122035</v>
      </c>
      <c r="I52071" t="s">
        <v>24</v>
      </c>
      <c r="J52071" t="s">
        <v>122036</v>
      </c>
      <c r="K52071" t="s">
        <v>122034</v>
      </c>
      <c r="L52071" t="s">
        <v>558</v>
      </c>
      <c r="M52071" t="s">
        <v>330</v>
      </c>
      <c r="N52071">
        <v>0.5</v>
      </c>
      <c r="O52071">
        <v>26000</v>
      </c>
      <c r="P52071">
        <v>101500</v>
      </c>
      <c r="Q52071">
        <v>127500</v>
      </c>
      <c r="R52071">
        <v>1959</v>
      </c>
      <c r="S52071">
        <v>2</v>
      </c>
      <c r="T52071">
        <v>1</v>
      </c>
      <c r="U52071">
        <v>0</v>
      </c>
      <c r="V52071" s="2" t="s">
        <v>208685</v>
      </c>
    </row>
    <row r="52072" spans="1:22" x14ac:dyDescent="0.3">
      <c r="A52072">
        <v>45644</v>
      </c>
      <c r="B52072" t="s">
        <v>122037</v>
      </c>
      <c r="C52072" s="1">
        <v>42440</v>
      </c>
      <c r="D52072" t="s">
        <v>65</v>
      </c>
      <c r="E52072" t="s">
        <v>122038</v>
      </c>
      <c r="F52072" t="s">
        <v>558</v>
      </c>
      <c r="G52072">
        <v>127900</v>
      </c>
      <c r="H52072" t="s">
        <v>122039</v>
      </c>
      <c r="I52072" t="s">
        <v>24</v>
      </c>
      <c r="J52072" t="s">
        <v>122040</v>
      </c>
      <c r="K52072" t="s">
        <v>122038</v>
      </c>
      <c r="L52072" t="s">
        <v>558</v>
      </c>
      <c r="M52072" t="s">
        <v>330</v>
      </c>
      <c r="N52072">
        <v>0.41</v>
      </c>
      <c r="O52072">
        <v>26000</v>
      </c>
      <c r="P52072">
        <v>123900</v>
      </c>
      <c r="Q52072">
        <v>149900</v>
      </c>
      <c r="R52072">
        <v>1958</v>
      </c>
      <c r="S52072">
        <v>3</v>
      </c>
      <c r="T52072">
        <v>1</v>
      </c>
      <c r="U52072">
        <v>0</v>
      </c>
      <c r="V52072" s="2" t="s">
        <v>208686</v>
      </c>
    </row>
    <row r="52073" spans="1:22" x14ac:dyDescent="0.3">
      <c r="A52073">
        <v>2306</v>
      </c>
      <c r="B52073" t="s">
        <v>122041</v>
      </c>
      <c r="C52073" s="1">
        <v>41376</v>
      </c>
      <c r="D52073" t="s">
        <v>65</v>
      </c>
      <c r="E52073" t="s">
        <v>122042</v>
      </c>
      <c r="F52073" t="s">
        <v>558</v>
      </c>
      <c r="G52073">
        <v>131500</v>
      </c>
      <c r="H52073" t="s">
        <v>122043</v>
      </c>
      <c r="I52073" t="s">
        <v>24</v>
      </c>
      <c r="J52073" t="s">
        <v>122044</v>
      </c>
      <c r="K52073" t="s">
        <v>122042</v>
      </c>
      <c r="L52073" t="s">
        <v>558</v>
      </c>
      <c r="M52073" t="s">
        <v>330</v>
      </c>
      <c r="N52073">
        <v>0.38</v>
      </c>
      <c r="O52073">
        <v>26000</v>
      </c>
      <c r="P52073">
        <v>109900</v>
      </c>
      <c r="Q52073">
        <v>135900</v>
      </c>
      <c r="R52073">
        <v>1958</v>
      </c>
      <c r="S52073">
        <v>3</v>
      </c>
      <c r="T52073">
        <v>2</v>
      </c>
      <c r="U52073">
        <v>0</v>
      </c>
      <c r="V52073" s="2" t="s">
        <v>208687</v>
      </c>
    </row>
    <row r="52074" spans="1:22" x14ac:dyDescent="0.3">
      <c r="A52074">
        <v>35183</v>
      </c>
      <c r="B52074" t="s">
        <v>122045</v>
      </c>
      <c r="C52074" s="1">
        <v>42213</v>
      </c>
      <c r="D52074" t="s">
        <v>65</v>
      </c>
      <c r="E52074" t="s">
        <v>122046</v>
      </c>
      <c r="F52074" t="s">
        <v>558</v>
      </c>
      <c r="G52074">
        <v>286000</v>
      </c>
      <c r="H52074" t="s">
        <v>122047</v>
      </c>
      <c r="I52074" t="s">
        <v>24</v>
      </c>
      <c r="J52074" t="s">
        <v>122048</v>
      </c>
      <c r="K52074" t="s">
        <v>122046</v>
      </c>
      <c r="L52074" t="s">
        <v>558</v>
      </c>
      <c r="M52074" t="s">
        <v>330</v>
      </c>
      <c r="N52074">
        <v>0.67</v>
      </c>
      <c r="O52074">
        <v>36000</v>
      </c>
      <c r="P52074">
        <v>183500</v>
      </c>
      <c r="Q52074">
        <v>223300</v>
      </c>
      <c r="R52074">
        <v>1966</v>
      </c>
      <c r="S52074">
        <v>3</v>
      </c>
      <c r="T52074">
        <v>2</v>
      </c>
      <c r="U52074">
        <v>0</v>
      </c>
      <c r="V52074" s="2" t="s">
        <v>208688</v>
      </c>
    </row>
    <row r="52075" spans="1:22" x14ac:dyDescent="0.3">
      <c r="A52075">
        <v>39688</v>
      </c>
      <c r="B52075" t="s">
        <v>122049</v>
      </c>
      <c r="C52075" s="1">
        <v>42298</v>
      </c>
      <c r="D52075" t="s">
        <v>20</v>
      </c>
      <c r="E52075" t="s">
        <v>122050</v>
      </c>
      <c r="F52075" t="s">
        <v>558</v>
      </c>
      <c r="G52075">
        <v>125000</v>
      </c>
      <c r="H52075" t="s">
        <v>122051</v>
      </c>
      <c r="I52075" t="s">
        <v>24</v>
      </c>
      <c r="V52075" s="2" t="s">
        <v>208689</v>
      </c>
    </row>
    <row r="52076" spans="1:22" x14ac:dyDescent="0.3">
      <c r="A52076">
        <v>4808</v>
      </c>
      <c r="B52076" t="s">
        <v>122052</v>
      </c>
      <c r="C52076" s="1">
        <v>41439</v>
      </c>
      <c r="D52076" t="s">
        <v>20</v>
      </c>
      <c r="E52076" t="s">
        <v>122053</v>
      </c>
      <c r="F52076" t="s">
        <v>558</v>
      </c>
      <c r="G52076">
        <v>119250</v>
      </c>
      <c r="H52076" t="s">
        <v>122054</v>
      </c>
      <c r="I52076" t="s">
        <v>24</v>
      </c>
      <c r="V52076" s="2" t="s">
        <v>208690</v>
      </c>
    </row>
    <row r="52077" spans="1:22" x14ac:dyDescent="0.3">
      <c r="A52077">
        <v>26432</v>
      </c>
      <c r="B52077" t="s">
        <v>122055</v>
      </c>
      <c r="C52077" s="1">
        <v>42013</v>
      </c>
      <c r="D52077" t="s">
        <v>20</v>
      </c>
      <c r="E52077" t="s">
        <v>122056</v>
      </c>
      <c r="F52077" t="s">
        <v>558</v>
      </c>
      <c r="G52077">
        <v>124000</v>
      </c>
      <c r="H52077" t="s">
        <v>122057</v>
      </c>
      <c r="I52077" t="s">
        <v>24</v>
      </c>
      <c r="V52077" s="2" t="s">
        <v>208691</v>
      </c>
    </row>
    <row r="52078" spans="1:22" x14ac:dyDescent="0.3">
      <c r="A52078">
        <v>18686</v>
      </c>
      <c r="B52078" t="s">
        <v>122058</v>
      </c>
      <c r="C52078" s="1">
        <v>41827</v>
      </c>
      <c r="D52078" t="s">
        <v>20</v>
      </c>
      <c r="E52078" t="s">
        <v>122059</v>
      </c>
      <c r="F52078" t="s">
        <v>558</v>
      </c>
      <c r="G52078">
        <v>118000</v>
      </c>
      <c r="H52078" t="s">
        <v>122060</v>
      </c>
      <c r="I52078" t="s">
        <v>24</v>
      </c>
      <c r="V52078" s="2" t="s">
        <v>208692</v>
      </c>
    </row>
    <row r="52079" spans="1:22" x14ac:dyDescent="0.3">
      <c r="A52079">
        <v>9103</v>
      </c>
      <c r="B52079" t="s">
        <v>122061</v>
      </c>
      <c r="C52079" s="1">
        <v>41558</v>
      </c>
      <c r="D52079" t="s">
        <v>20</v>
      </c>
      <c r="E52079" t="s">
        <v>122062</v>
      </c>
      <c r="F52079" t="s">
        <v>558</v>
      </c>
      <c r="G52079">
        <v>75000</v>
      </c>
      <c r="H52079" t="s">
        <v>122063</v>
      </c>
      <c r="I52079" t="s">
        <v>24</v>
      </c>
      <c r="V52079" s="2" t="s">
        <v>208693</v>
      </c>
    </row>
    <row r="52080" spans="1:22" x14ac:dyDescent="0.3">
      <c r="A52080">
        <v>20139</v>
      </c>
      <c r="B52080" t="s">
        <v>122061</v>
      </c>
      <c r="C52080" s="1">
        <v>41880</v>
      </c>
      <c r="D52080" t="s">
        <v>20</v>
      </c>
      <c r="E52080" t="s">
        <v>122062</v>
      </c>
      <c r="F52080" t="s">
        <v>558</v>
      </c>
      <c r="G52080">
        <v>127000</v>
      </c>
      <c r="H52080" t="s">
        <v>122064</v>
      </c>
      <c r="I52080" t="s">
        <v>24</v>
      </c>
      <c r="V52080" s="2" t="s">
        <v>208693</v>
      </c>
    </row>
    <row r="52081" spans="1:22" x14ac:dyDescent="0.3">
      <c r="A52081">
        <v>9104</v>
      </c>
      <c r="B52081" t="s">
        <v>122065</v>
      </c>
      <c r="C52081" s="1">
        <v>41570</v>
      </c>
      <c r="D52081" t="s">
        <v>20</v>
      </c>
      <c r="E52081" t="s">
        <v>122066</v>
      </c>
      <c r="F52081" t="s">
        <v>558</v>
      </c>
      <c r="G52081">
        <v>120000</v>
      </c>
      <c r="H52081" t="s">
        <v>122067</v>
      </c>
      <c r="I52081" t="s">
        <v>24</v>
      </c>
      <c r="V52081" s="2" t="s">
        <v>208694</v>
      </c>
    </row>
    <row r="52082" spans="1:22" x14ac:dyDescent="0.3">
      <c r="A52082">
        <v>2307</v>
      </c>
      <c r="B52082" t="s">
        <v>122068</v>
      </c>
      <c r="C52082" s="1">
        <v>41394</v>
      </c>
      <c r="D52082" t="s">
        <v>20</v>
      </c>
      <c r="E52082" t="s">
        <v>122069</v>
      </c>
      <c r="F52082" t="s">
        <v>558</v>
      </c>
      <c r="G52082">
        <v>128000</v>
      </c>
      <c r="H52082" t="s">
        <v>122070</v>
      </c>
      <c r="I52082" t="s">
        <v>24</v>
      </c>
      <c r="V52082" s="2" t="s">
        <v>208695</v>
      </c>
    </row>
    <row r="52083" spans="1:22" x14ac:dyDescent="0.3">
      <c r="A52083">
        <v>13581</v>
      </c>
      <c r="B52083" t="s">
        <v>122071</v>
      </c>
      <c r="C52083" s="1">
        <v>41726</v>
      </c>
      <c r="D52083" t="s">
        <v>20</v>
      </c>
      <c r="E52083" t="s">
        <v>122072</v>
      </c>
      <c r="F52083" t="s">
        <v>558</v>
      </c>
      <c r="G52083">
        <v>112000</v>
      </c>
      <c r="H52083" t="s">
        <v>122073</v>
      </c>
      <c r="I52083" t="s">
        <v>24</v>
      </c>
      <c r="V52083" s="2" t="s">
        <v>208696</v>
      </c>
    </row>
    <row r="52084" spans="1:22" x14ac:dyDescent="0.3">
      <c r="A52084">
        <v>21612</v>
      </c>
      <c r="B52084" t="s">
        <v>122074</v>
      </c>
      <c r="C52084" s="1">
        <v>41891</v>
      </c>
      <c r="D52084" t="s">
        <v>20</v>
      </c>
      <c r="E52084" t="s">
        <v>122075</v>
      </c>
      <c r="F52084" t="s">
        <v>558</v>
      </c>
      <c r="G52084">
        <v>119900</v>
      </c>
      <c r="H52084" t="s">
        <v>122076</v>
      </c>
      <c r="I52084" t="s">
        <v>24</v>
      </c>
      <c r="V52084" s="2" t="s">
        <v>208697</v>
      </c>
    </row>
    <row r="52085" spans="1:22" x14ac:dyDescent="0.3">
      <c r="A52085">
        <v>8159</v>
      </c>
      <c r="B52085" t="s">
        <v>122077</v>
      </c>
      <c r="C52085" s="1">
        <v>41540</v>
      </c>
      <c r="D52085" t="s">
        <v>20</v>
      </c>
      <c r="E52085" t="s">
        <v>122078</v>
      </c>
      <c r="F52085" t="s">
        <v>558</v>
      </c>
      <c r="G52085">
        <v>120000</v>
      </c>
      <c r="H52085" t="s">
        <v>122079</v>
      </c>
      <c r="I52085" t="s">
        <v>24</v>
      </c>
      <c r="V52085" s="2" t="s">
        <v>208698</v>
      </c>
    </row>
    <row r="52086" spans="1:22" x14ac:dyDescent="0.3">
      <c r="A52086">
        <v>8160</v>
      </c>
      <c r="B52086" t="s">
        <v>122080</v>
      </c>
      <c r="C52086" s="1">
        <v>41530</v>
      </c>
      <c r="D52086" t="s">
        <v>20</v>
      </c>
      <c r="E52086" t="s">
        <v>122081</v>
      </c>
      <c r="F52086" t="s">
        <v>558</v>
      </c>
      <c r="G52086">
        <v>118500</v>
      </c>
      <c r="H52086" t="s">
        <v>122082</v>
      </c>
      <c r="I52086" t="s">
        <v>24</v>
      </c>
      <c r="V52086" s="2" t="s">
        <v>208699</v>
      </c>
    </row>
    <row r="52087" spans="1:22" x14ac:dyDescent="0.3">
      <c r="A52087">
        <v>21613</v>
      </c>
      <c r="B52087" t="s">
        <v>122083</v>
      </c>
      <c r="C52087" s="1">
        <v>41912</v>
      </c>
      <c r="D52087" t="s">
        <v>20</v>
      </c>
      <c r="E52087" t="s">
        <v>122084</v>
      </c>
      <c r="F52087" t="s">
        <v>558</v>
      </c>
      <c r="G52087">
        <v>131000</v>
      </c>
      <c r="H52087" t="s">
        <v>122085</v>
      </c>
      <c r="I52087" t="s">
        <v>24</v>
      </c>
      <c r="V52087" s="2" t="s">
        <v>208700</v>
      </c>
    </row>
    <row r="52088" spans="1:22" x14ac:dyDescent="0.3">
      <c r="A52088">
        <v>8161</v>
      </c>
      <c r="B52088" t="s">
        <v>122086</v>
      </c>
      <c r="C52088" s="1">
        <v>41534</v>
      </c>
      <c r="D52088" t="s">
        <v>20</v>
      </c>
      <c r="E52088" t="s">
        <v>122087</v>
      </c>
      <c r="F52088" t="s">
        <v>558</v>
      </c>
      <c r="G52088">
        <v>124000</v>
      </c>
      <c r="H52088" t="s">
        <v>122088</v>
      </c>
      <c r="I52088" t="s">
        <v>24</v>
      </c>
      <c r="V52088" s="2" t="s">
        <v>208701</v>
      </c>
    </row>
    <row r="52089" spans="1:22" x14ac:dyDescent="0.3">
      <c r="A52089">
        <v>36828</v>
      </c>
      <c r="B52089" t="s">
        <v>122089</v>
      </c>
      <c r="C52089" s="1">
        <v>42241</v>
      </c>
      <c r="D52089" t="s">
        <v>20</v>
      </c>
      <c r="E52089" t="s">
        <v>122090</v>
      </c>
      <c r="F52089" t="s">
        <v>558</v>
      </c>
      <c r="G52089">
        <v>125000</v>
      </c>
      <c r="H52089" t="s">
        <v>122091</v>
      </c>
      <c r="I52089" t="s">
        <v>24</v>
      </c>
      <c r="V52089" s="2" t="s">
        <v>208702</v>
      </c>
    </row>
    <row r="52090" spans="1:22" x14ac:dyDescent="0.3">
      <c r="A52090">
        <v>2308</v>
      </c>
      <c r="B52090" t="s">
        <v>122092</v>
      </c>
      <c r="C52090" s="1">
        <v>41386</v>
      </c>
      <c r="D52090" t="s">
        <v>20</v>
      </c>
      <c r="E52090" t="s">
        <v>122093</v>
      </c>
      <c r="F52090" t="s">
        <v>558</v>
      </c>
      <c r="G52090">
        <v>124900</v>
      </c>
      <c r="H52090" t="s">
        <v>122094</v>
      </c>
      <c r="I52090" t="s">
        <v>24</v>
      </c>
      <c r="V52090" s="2" t="s">
        <v>208703</v>
      </c>
    </row>
    <row r="52091" spans="1:22" x14ac:dyDescent="0.3">
      <c r="A52091">
        <v>33416</v>
      </c>
      <c r="B52091" t="s">
        <v>122095</v>
      </c>
      <c r="C52091" s="1">
        <v>42160</v>
      </c>
      <c r="D52091" t="s">
        <v>20</v>
      </c>
      <c r="E52091" t="s">
        <v>122096</v>
      </c>
      <c r="F52091" t="s">
        <v>558</v>
      </c>
      <c r="G52091">
        <v>130000</v>
      </c>
      <c r="H52091" t="s">
        <v>122097</v>
      </c>
      <c r="I52091" t="s">
        <v>24</v>
      </c>
      <c r="V52091" s="2" t="s">
        <v>208704</v>
      </c>
    </row>
    <row r="52092" spans="1:22" x14ac:dyDescent="0.3">
      <c r="A52092">
        <v>13582</v>
      </c>
      <c r="B52092" t="s">
        <v>122098</v>
      </c>
      <c r="C52092" s="1">
        <v>41719</v>
      </c>
      <c r="D52092" t="s">
        <v>20</v>
      </c>
      <c r="E52092" t="s">
        <v>122099</v>
      </c>
      <c r="F52092" t="s">
        <v>558</v>
      </c>
      <c r="G52092">
        <v>132000</v>
      </c>
      <c r="H52092" t="s">
        <v>122100</v>
      </c>
      <c r="I52092" t="s">
        <v>24</v>
      </c>
      <c r="V52092" s="2" t="s">
        <v>208705</v>
      </c>
    </row>
    <row r="52093" spans="1:22" x14ac:dyDescent="0.3">
      <c r="A52093">
        <v>40959</v>
      </c>
      <c r="B52093" t="s">
        <v>122101</v>
      </c>
      <c r="C52093" s="1">
        <v>42318</v>
      </c>
      <c r="D52093" t="s">
        <v>20</v>
      </c>
      <c r="E52093" t="s">
        <v>122102</v>
      </c>
      <c r="F52093" t="s">
        <v>558</v>
      </c>
      <c r="G52093">
        <v>135000</v>
      </c>
      <c r="H52093" t="s">
        <v>122103</v>
      </c>
      <c r="I52093" t="s">
        <v>24</v>
      </c>
      <c r="V52093" s="2" t="s">
        <v>208706</v>
      </c>
    </row>
    <row r="52094" spans="1:22" x14ac:dyDescent="0.3">
      <c r="A52094">
        <v>54956</v>
      </c>
      <c r="B52094" t="s">
        <v>122104</v>
      </c>
      <c r="C52094" s="1">
        <v>42636</v>
      </c>
      <c r="D52094" t="s">
        <v>20</v>
      </c>
      <c r="E52094" t="s">
        <v>122105</v>
      </c>
      <c r="F52094" t="s">
        <v>558</v>
      </c>
      <c r="G52094">
        <v>155000</v>
      </c>
      <c r="H52094" t="s">
        <v>122106</v>
      </c>
      <c r="I52094" t="s">
        <v>24</v>
      </c>
      <c r="V52094" s="2" t="s">
        <v>208707</v>
      </c>
    </row>
    <row r="52095" spans="1:22" x14ac:dyDescent="0.3">
      <c r="A52095">
        <v>39689</v>
      </c>
      <c r="B52095" t="s">
        <v>122107</v>
      </c>
      <c r="C52095" s="1">
        <v>42305</v>
      </c>
      <c r="D52095" t="s">
        <v>20</v>
      </c>
      <c r="E52095" t="s">
        <v>122108</v>
      </c>
      <c r="F52095" t="s">
        <v>558</v>
      </c>
      <c r="G52095">
        <v>128000</v>
      </c>
      <c r="H52095" t="s">
        <v>122109</v>
      </c>
      <c r="I52095" t="s">
        <v>24</v>
      </c>
      <c r="V52095" s="2" t="s">
        <v>208708</v>
      </c>
    </row>
    <row r="52096" spans="1:22" x14ac:dyDescent="0.3">
      <c r="A52096">
        <v>51003</v>
      </c>
      <c r="B52096" t="s">
        <v>122110</v>
      </c>
      <c r="C52096" s="1">
        <v>42542</v>
      </c>
      <c r="D52096" t="s">
        <v>20</v>
      </c>
      <c r="E52096" t="s">
        <v>122111</v>
      </c>
      <c r="F52096" t="s">
        <v>558</v>
      </c>
      <c r="G52096">
        <v>150000</v>
      </c>
      <c r="H52096" t="s">
        <v>122112</v>
      </c>
      <c r="I52096" t="s">
        <v>24</v>
      </c>
      <c r="V52096" s="2" t="s">
        <v>208709</v>
      </c>
    </row>
    <row r="52097" spans="1:22" x14ac:dyDescent="0.3">
      <c r="A52097">
        <v>26433</v>
      </c>
      <c r="B52097" t="s">
        <v>122113</v>
      </c>
      <c r="C52097" s="1">
        <v>42009</v>
      </c>
      <c r="D52097" t="s">
        <v>20</v>
      </c>
      <c r="E52097" t="s">
        <v>122114</v>
      </c>
      <c r="F52097" t="s">
        <v>558</v>
      </c>
      <c r="G52097">
        <v>115000</v>
      </c>
      <c r="H52097" t="s">
        <v>122115</v>
      </c>
      <c r="I52097" t="s">
        <v>24</v>
      </c>
      <c r="V52097" s="2" t="s">
        <v>208710</v>
      </c>
    </row>
    <row r="52098" spans="1:22" x14ac:dyDescent="0.3">
      <c r="A52098">
        <v>45645</v>
      </c>
      <c r="B52098" t="s">
        <v>122116</v>
      </c>
      <c r="C52098" s="1">
        <v>42451</v>
      </c>
      <c r="D52098" t="s">
        <v>20</v>
      </c>
      <c r="E52098" t="s">
        <v>122117</v>
      </c>
      <c r="F52098" t="s">
        <v>558</v>
      </c>
      <c r="G52098">
        <v>135000</v>
      </c>
      <c r="H52098" t="s">
        <v>122118</v>
      </c>
      <c r="I52098" t="s">
        <v>24</v>
      </c>
      <c r="V52098" s="2" t="s">
        <v>208711</v>
      </c>
    </row>
    <row r="52099" spans="1:22" x14ac:dyDescent="0.3">
      <c r="A52099">
        <v>51004</v>
      </c>
      <c r="B52099" t="s">
        <v>122116</v>
      </c>
      <c r="C52099" s="1">
        <v>42549</v>
      </c>
      <c r="D52099" t="s">
        <v>20</v>
      </c>
      <c r="E52099" t="s">
        <v>122117</v>
      </c>
      <c r="F52099" t="s">
        <v>558</v>
      </c>
      <c r="G52099">
        <v>157200</v>
      </c>
      <c r="H52099" t="s">
        <v>122119</v>
      </c>
      <c r="I52099" t="s">
        <v>24</v>
      </c>
      <c r="V52099" s="2" t="s">
        <v>208711</v>
      </c>
    </row>
    <row r="52100" spans="1:22" x14ac:dyDescent="0.3">
      <c r="A52100">
        <v>29797</v>
      </c>
      <c r="B52100" t="s">
        <v>122120</v>
      </c>
      <c r="C52100" s="1">
        <v>42111</v>
      </c>
      <c r="D52100" t="s">
        <v>65</v>
      </c>
      <c r="E52100" t="s">
        <v>122121</v>
      </c>
      <c r="F52100" t="s">
        <v>22</v>
      </c>
      <c r="G52100">
        <v>129900</v>
      </c>
      <c r="H52100" t="s">
        <v>122122</v>
      </c>
      <c r="I52100" t="s">
        <v>24</v>
      </c>
      <c r="J52100" t="s">
        <v>122123</v>
      </c>
      <c r="K52100" t="s">
        <v>122121</v>
      </c>
      <c r="L52100" t="s">
        <v>22</v>
      </c>
      <c r="M52100" t="s">
        <v>330</v>
      </c>
      <c r="N52100">
        <v>0.27</v>
      </c>
      <c r="O52100">
        <v>21000</v>
      </c>
      <c r="P52100">
        <v>108700</v>
      </c>
      <c r="Q52100">
        <v>131700</v>
      </c>
      <c r="R52100">
        <v>1967</v>
      </c>
      <c r="S52100">
        <v>3</v>
      </c>
      <c r="T52100">
        <v>2</v>
      </c>
      <c r="U52100">
        <v>0</v>
      </c>
      <c r="V52100" s="2" t="s">
        <v>208712</v>
      </c>
    </row>
    <row r="52101" spans="1:22" x14ac:dyDescent="0.3">
      <c r="A52101">
        <v>20140</v>
      </c>
      <c r="B52101" t="s">
        <v>122124</v>
      </c>
      <c r="C52101" s="1">
        <v>41859</v>
      </c>
      <c r="D52101" t="s">
        <v>65</v>
      </c>
      <c r="E52101" t="s">
        <v>122125</v>
      </c>
      <c r="F52101" t="s">
        <v>22</v>
      </c>
      <c r="G52101">
        <v>130800</v>
      </c>
      <c r="H52101" t="s">
        <v>122126</v>
      </c>
      <c r="I52101" t="s">
        <v>24</v>
      </c>
      <c r="J52101" t="s">
        <v>122127</v>
      </c>
      <c r="K52101" t="s">
        <v>122125</v>
      </c>
      <c r="L52101" t="s">
        <v>22</v>
      </c>
      <c r="M52101" t="s">
        <v>330</v>
      </c>
      <c r="N52101">
        <v>0.28000000000000003</v>
      </c>
      <c r="O52101">
        <v>21000</v>
      </c>
      <c r="P52101">
        <v>98100</v>
      </c>
      <c r="Q52101">
        <v>119100</v>
      </c>
      <c r="R52101">
        <v>1965</v>
      </c>
      <c r="S52101">
        <v>2</v>
      </c>
      <c r="T52101">
        <v>2</v>
      </c>
      <c r="U52101">
        <v>0</v>
      </c>
      <c r="V52101" s="2" t="s">
        <v>208713</v>
      </c>
    </row>
    <row r="52102" spans="1:22" x14ac:dyDescent="0.3">
      <c r="A52102">
        <v>25341</v>
      </c>
      <c r="B52102" t="s">
        <v>122128</v>
      </c>
      <c r="C52102" s="1">
        <v>42002</v>
      </c>
      <c r="D52102" t="s">
        <v>65</v>
      </c>
      <c r="E52102" t="s">
        <v>122129</v>
      </c>
      <c r="F52102" t="s">
        <v>22</v>
      </c>
      <c r="G52102">
        <v>148000</v>
      </c>
      <c r="H52102" t="s">
        <v>122130</v>
      </c>
      <c r="I52102" t="s">
        <v>24</v>
      </c>
      <c r="J52102" t="s">
        <v>122131</v>
      </c>
      <c r="K52102" t="s">
        <v>122129</v>
      </c>
      <c r="L52102" t="s">
        <v>22</v>
      </c>
      <c r="M52102" t="s">
        <v>330</v>
      </c>
      <c r="N52102">
        <v>0.32</v>
      </c>
      <c r="O52102">
        <v>21000</v>
      </c>
      <c r="P52102">
        <v>89700</v>
      </c>
      <c r="Q52102">
        <v>110700</v>
      </c>
      <c r="R52102">
        <v>1965</v>
      </c>
      <c r="S52102">
        <v>3</v>
      </c>
      <c r="T52102">
        <v>1</v>
      </c>
      <c r="U52102">
        <v>1</v>
      </c>
      <c r="V52102" s="2" t="s">
        <v>208714</v>
      </c>
    </row>
    <row r="52103" spans="1:22" x14ac:dyDescent="0.3">
      <c r="A52103">
        <v>29798</v>
      </c>
      <c r="B52103" t="s">
        <v>122132</v>
      </c>
      <c r="C52103" s="1">
        <v>42103</v>
      </c>
      <c r="D52103" t="s">
        <v>65</v>
      </c>
      <c r="E52103" t="s">
        <v>122133</v>
      </c>
      <c r="F52103" t="s">
        <v>22</v>
      </c>
      <c r="G52103">
        <v>139900</v>
      </c>
      <c r="H52103" t="s">
        <v>122134</v>
      </c>
      <c r="I52103" t="s">
        <v>24</v>
      </c>
      <c r="J52103" t="s">
        <v>122135</v>
      </c>
      <c r="K52103" t="s">
        <v>122133</v>
      </c>
      <c r="L52103" t="s">
        <v>22</v>
      </c>
      <c r="M52103" t="s">
        <v>330</v>
      </c>
      <c r="N52103">
        <v>0.32</v>
      </c>
      <c r="O52103">
        <v>21000</v>
      </c>
      <c r="P52103">
        <v>95900</v>
      </c>
      <c r="Q52103">
        <v>116900</v>
      </c>
      <c r="R52103">
        <v>1965</v>
      </c>
      <c r="S52103">
        <v>3</v>
      </c>
      <c r="T52103">
        <v>2</v>
      </c>
      <c r="U52103">
        <v>0</v>
      </c>
      <c r="V52103" s="2" t="s">
        <v>208715</v>
      </c>
    </row>
    <row r="52104" spans="1:22" x14ac:dyDescent="0.3">
      <c r="A52104">
        <v>26434</v>
      </c>
      <c r="B52104" t="s">
        <v>122136</v>
      </c>
      <c r="C52104" s="1">
        <v>42025</v>
      </c>
      <c r="D52104" t="s">
        <v>65</v>
      </c>
      <c r="E52104" t="s">
        <v>122137</v>
      </c>
      <c r="F52104" t="s">
        <v>22</v>
      </c>
      <c r="G52104">
        <v>149900</v>
      </c>
      <c r="H52104" t="s">
        <v>122138</v>
      </c>
      <c r="I52104" t="s">
        <v>24</v>
      </c>
      <c r="J52104" t="s">
        <v>122139</v>
      </c>
      <c r="K52104" t="s">
        <v>122137</v>
      </c>
      <c r="L52104" t="s">
        <v>22</v>
      </c>
      <c r="M52104" t="s">
        <v>330</v>
      </c>
      <c r="N52104">
        <v>0.41</v>
      </c>
      <c r="O52104">
        <v>21000</v>
      </c>
      <c r="P52104">
        <v>107700</v>
      </c>
      <c r="Q52104">
        <v>128700</v>
      </c>
      <c r="R52104">
        <v>1965</v>
      </c>
      <c r="S52104">
        <v>5</v>
      </c>
      <c r="T52104">
        <v>1</v>
      </c>
      <c r="U52104">
        <v>1</v>
      </c>
      <c r="V52104" s="2" t="s">
        <v>208716</v>
      </c>
    </row>
    <row r="52105" spans="1:22" x14ac:dyDescent="0.3">
      <c r="A52105">
        <v>40960</v>
      </c>
      <c r="B52105" t="s">
        <v>122140</v>
      </c>
      <c r="C52105" s="1">
        <v>42314</v>
      </c>
      <c r="D52105" t="s">
        <v>65</v>
      </c>
      <c r="E52105" t="s">
        <v>122141</v>
      </c>
      <c r="F52105" t="s">
        <v>22</v>
      </c>
      <c r="G52105">
        <v>171000</v>
      </c>
      <c r="H52105" t="s">
        <v>122142</v>
      </c>
      <c r="I52105" t="s">
        <v>24</v>
      </c>
      <c r="J52105" t="s">
        <v>122143</v>
      </c>
      <c r="K52105" t="s">
        <v>122141</v>
      </c>
      <c r="L52105" t="s">
        <v>22</v>
      </c>
      <c r="M52105" t="s">
        <v>330</v>
      </c>
      <c r="N52105">
        <v>0.43</v>
      </c>
      <c r="O52105">
        <v>21000</v>
      </c>
      <c r="P52105">
        <v>118300</v>
      </c>
      <c r="Q52105">
        <v>139300</v>
      </c>
      <c r="R52105">
        <v>1965</v>
      </c>
      <c r="S52105">
        <v>4</v>
      </c>
      <c r="T52105">
        <v>3</v>
      </c>
      <c r="U52105">
        <v>0</v>
      </c>
      <c r="V52105" s="2" t="s">
        <v>208717</v>
      </c>
    </row>
    <row r="52106" spans="1:22" x14ac:dyDescent="0.3">
      <c r="A52106">
        <v>43324</v>
      </c>
      <c r="B52106" t="s">
        <v>122144</v>
      </c>
      <c r="C52106" s="1">
        <v>42374</v>
      </c>
      <c r="D52106" t="s">
        <v>203</v>
      </c>
      <c r="E52106" t="s">
        <v>122145</v>
      </c>
      <c r="F52106" t="s">
        <v>22</v>
      </c>
      <c r="G52106">
        <v>154900</v>
      </c>
      <c r="H52106" t="s">
        <v>122146</v>
      </c>
      <c r="I52106" t="s">
        <v>24</v>
      </c>
      <c r="J52106" t="s">
        <v>122147</v>
      </c>
      <c r="K52106" t="s">
        <v>122145</v>
      </c>
      <c r="L52106" t="s">
        <v>22</v>
      </c>
      <c r="M52106" t="s">
        <v>330</v>
      </c>
      <c r="N52106">
        <v>0.53</v>
      </c>
      <c r="O52106">
        <v>1500</v>
      </c>
      <c r="P52106">
        <v>0</v>
      </c>
      <c r="Q52106">
        <v>1500</v>
      </c>
      <c r="V52106" s="2" t="s">
        <v>208718</v>
      </c>
    </row>
    <row r="52107" spans="1:22" x14ac:dyDescent="0.3">
      <c r="A52107">
        <v>49118</v>
      </c>
      <c r="B52107" t="s">
        <v>122148</v>
      </c>
      <c r="C52107" s="1">
        <v>42502</v>
      </c>
      <c r="D52107" t="s">
        <v>65</v>
      </c>
      <c r="E52107" t="s">
        <v>122149</v>
      </c>
      <c r="F52107" t="s">
        <v>22</v>
      </c>
      <c r="G52107">
        <v>189900</v>
      </c>
      <c r="H52107" t="s">
        <v>122150</v>
      </c>
      <c r="I52107" t="s">
        <v>24</v>
      </c>
      <c r="J52107" t="s">
        <v>122151</v>
      </c>
      <c r="K52107" t="s">
        <v>122152</v>
      </c>
      <c r="L52107" t="s">
        <v>22</v>
      </c>
      <c r="M52107" t="s">
        <v>330</v>
      </c>
      <c r="N52107">
        <v>0.34</v>
      </c>
      <c r="O52107">
        <v>21000</v>
      </c>
      <c r="P52107">
        <v>93900</v>
      </c>
      <c r="Q52107">
        <v>114900</v>
      </c>
      <c r="R52107">
        <v>1975</v>
      </c>
      <c r="S52107">
        <v>4</v>
      </c>
      <c r="T52107">
        <v>2</v>
      </c>
      <c r="U52107">
        <v>0</v>
      </c>
      <c r="V52107" s="2" t="s">
        <v>208719</v>
      </c>
    </row>
    <row r="52108" spans="1:22" x14ac:dyDescent="0.3">
      <c r="A52108">
        <v>53447</v>
      </c>
      <c r="B52108" t="s">
        <v>122153</v>
      </c>
      <c r="C52108" s="1">
        <v>42592</v>
      </c>
      <c r="D52108" t="s">
        <v>65</v>
      </c>
      <c r="E52108" t="s">
        <v>122154</v>
      </c>
      <c r="F52108" t="s">
        <v>22</v>
      </c>
      <c r="G52108">
        <v>187500</v>
      </c>
      <c r="H52108" t="s">
        <v>122155</v>
      </c>
      <c r="I52108" t="s">
        <v>24</v>
      </c>
      <c r="J52108" t="s">
        <v>122156</v>
      </c>
      <c r="K52108" t="s">
        <v>122157</v>
      </c>
      <c r="L52108" t="s">
        <v>22</v>
      </c>
      <c r="M52108" t="s">
        <v>330</v>
      </c>
      <c r="N52108">
        <v>0.27</v>
      </c>
      <c r="O52108">
        <v>21000</v>
      </c>
      <c r="P52108">
        <v>108300</v>
      </c>
      <c r="Q52108">
        <v>139400</v>
      </c>
      <c r="R52108">
        <v>1976</v>
      </c>
      <c r="S52108">
        <v>3</v>
      </c>
      <c r="T52108">
        <v>1</v>
      </c>
      <c r="U52108">
        <v>1</v>
      </c>
      <c r="V52108" s="2" t="s">
        <v>208720</v>
      </c>
    </row>
    <row r="52109" spans="1:22" x14ac:dyDescent="0.3">
      <c r="A52109">
        <v>8162</v>
      </c>
      <c r="B52109" t="s">
        <v>122158</v>
      </c>
      <c r="C52109" s="1">
        <v>41544</v>
      </c>
      <c r="D52109" t="s">
        <v>65</v>
      </c>
      <c r="E52109" t="s">
        <v>122159</v>
      </c>
      <c r="F52109" t="s">
        <v>22</v>
      </c>
      <c r="G52109">
        <v>112000</v>
      </c>
      <c r="H52109" t="s">
        <v>122160</v>
      </c>
      <c r="I52109" t="s">
        <v>24</v>
      </c>
      <c r="J52109" t="s">
        <v>122161</v>
      </c>
      <c r="K52109" t="s">
        <v>122159</v>
      </c>
      <c r="L52109" t="s">
        <v>22</v>
      </c>
      <c r="M52109" t="s">
        <v>330</v>
      </c>
      <c r="N52109">
        <v>0.28999999999999998</v>
      </c>
      <c r="O52109">
        <v>21000</v>
      </c>
      <c r="P52109">
        <v>97700</v>
      </c>
      <c r="Q52109">
        <v>118700</v>
      </c>
      <c r="R52109">
        <v>1974</v>
      </c>
      <c r="S52109">
        <v>3</v>
      </c>
      <c r="T52109">
        <v>1</v>
      </c>
      <c r="U52109">
        <v>1</v>
      </c>
      <c r="V52109" s="2" t="s">
        <v>208721</v>
      </c>
    </row>
    <row r="52110" spans="1:22" x14ac:dyDescent="0.3">
      <c r="A52110">
        <v>3520</v>
      </c>
      <c r="B52110" t="s">
        <v>122162</v>
      </c>
      <c r="C52110" s="1">
        <v>41418</v>
      </c>
      <c r="D52110" t="s">
        <v>65</v>
      </c>
      <c r="E52110" t="s">
        <v>122163</v>
      </c>
      <c r="F52110" t="s">
        <v>22</v>
      </c>
      <c r="G52110">
        <v>110000</v>
      </c>
      <c r="H52110" t="s">
        <v>122164</v>
      </c>
      <c r="I52110" t="s">
        <v>24</v>
      </c>
      <c r="J52110" t="s">
        <v>122165</v>
      </c>
      <c r="K52110" t="s">
        <v>122163</v>
      </c>
      <c r="L52110" t="s">
        <v>22</v>
      </c>
      <c r="M52110" t="s">
        <v>330</v>
      </c>
      <c r="N52110">
        <v>0.34</v>
      </c>
      <c r="O52110">
        <v>21000</v>
      </c>
      <c r="P52110">
        <v>86300</v>
      </c>
      <c r="Q52110">
        <v>107300</v>
      </c>
      <c r="R52110">
        <v>1974</v>
      </c>
      <c r="S52110">
        <v>3</v>
      </c>
      <c r="T52110">
        <v>1</v>
      </c>
      <c r="U52110">
        <v>1</v>
      </c>
      <c r="V52110" s="2" t="s">
        <v>208722</v>
      </c>
    </row>
    <row r="52111" spans="1:22" x14ac:dyDescent="0.3">
      <c r="A52111">
        <v>31586</v>
      </c>
      <c r="B52111" t="s">
        <v>122166</v>
      </c>
      <c r="C52111" s="1">
        <v>42151</v>
      </c>
      <c r="D52111" t="s">
        <v>65</v>
      </c>
      <c r="E52111" t="s">
        <v>122167</v>
      </c>
      <c r="F52111" t="s">
        <v>22</v>
      </c>
      <c r="G52111">
        <v>140000</v>
      </c>
      <c r="H52111" t="s">
        <v>122168</v>
      </c>
      <c r="I52111" t="s">
        <v>24</v>
      </c>
      <c r="J52111" t="s">
        <v>122169</v>
      </c>
      <c r="K52111" t="s">
        <v>122167</v>
      </c>
      <c r="L52111" t="s">
        <v>22</v>
      </c>
      <c r="M52111" t="s">
        <v>330</v>
      </c>
      <c r="N52111">
        <v>0.28999999999999998</v>
      </c>
      <c r="O52111">
        <v>21000</v>
      </c>
      <c r="P52111">
        <v>122600</v>
      </c>
      <c r="Q52111">
        <v>143600</v>
      </c>
      <c r="R52111">
        <v>1974</v>
      </c>
      <c r="S52111">
        <v>4</v>
      </c>
      <c r="T52111">
        <v>2</v>
      </c>
      <c r="U52111">
        <v>0</v>
      </c>
      <c r="V52111" s="2" t="s">
        <v>208723</v>
      </c>
    </row>
    <row r="52112" spans="1:22" x14ac:dyDescent="0.3">
      <c r="A52112">
        <v>8163</v>
      </c>
      <c r="B52112" t="s">
        <v>122170</v>
      </c>
      <c r="C52112" s="1">
        <v>41523</v>
      </c>
      <c r="D52112" t="s">
        <v>65</v>
      </c>
      <c r="E52112" t="s">
        <v>122171</v>
      </c>
      <c r="F52112" t="s">
        <v>22</v>
      </c>
      <c r="G52112">
        <v>135000</v>
      </c>
      <c r="H52112" t="s">
        <v>122172</v>
      </c>
      <c r="I52112" t="s">
        <v>24</v>
      </c>
      <c r="J52112" t="s">
        <v>122173</v>
      </c>
      <c r="K52112" t="s">
        <v>122171</v>
      </c>
      <c r="L52112" t="s">
        <v>22</v>
      </c>
      <c r="M52112" t="s">
        <v>330</v>
      </c>
      <c r="N52112">
        <v>0.41</v>
      </c>
      <c r="O52112">
        <v>21000</v>
      </c>
      <c r="P52112">
        <v>83700</v>
      </c>
      <c r="Q52112">
        <v>104700</v>
      </c>
      <c r="R52112">
        <v>1977</v>
      </c>
      <c r="S52112">
        <v>2</v>
      </c>
      <c r="T52112">
        <v>2</v>
      </c>
      <c r="U52112">
        <v>0</v>
      </c>
      <c r="V52112" s="2" t="s">
        <v>208724</v>
      </c>
    </row>
    <row r="52113" spans="1:22" x14ac:dyDescent="0.3">
      <c r="A52113">
        <v>1329</v>
      </c>
      <c r="B52113" t="s">
        <v>122174</v>
      </c>
      <c r="C52113" s="1">
        <v>41337</v>
      </c>
      <c r="D52113" t="s">
        <v>65</v>
      </c>
      <c r="E52113" t="s">
        <v>122175</v>
      </c>
      <c r="F52113" t="s">
        <v>22</v>
      </c>
      <c r="G52113">
        <v>144000</v>
      </c>
      <c r="H52113" t="s">
        <v>122176</v>
      </c>
      <c r="I52113" t="s">
        <v>24</v>
      </c>
      <c r="J52113" t="s">
        <v>122177</v>
      </c>
      <c r="K52113" t="s">
        <v>122175</v>
      </c>
      <c r="L52113" t="s">
        <v>22</v>
      </c>
      <c r="M52113" t="s">
        <v>330</v>
      </c>
      <c r="N52113">
        <v>0.47</v>
      </c>
      <c r="O52113">
        <v>21000</v>
      </c>
      <c r="P52113">
        <v>101300</v>
      </c>
      <c r="Q52113">
        <v>141200</v>
      </c>
      <c r="R52113">
        <v>1977</v>
      </c>
      <c r="S52113">
        <v>3</v>
      </c>
      <c r="T52113">
        <v>1</v>
      </c>
      <c r="U52113">
        <v>1</v>
      </c>
      <c r="V52113" s="2" t="s">
        <v>208725</v>
      </c>
    </row>
    <row r="52114" spans="1:22" x14ac:dyDescent="0.3">
      <c r="A52114">
        <v>45646</v>
      </c>
      <c r="B52114" t="s">
        <v>122178</v>
      </c>
      <c r="C52114" s="1">
        <v>42460</v>
      </c>
      <c r="D52114" t="s">
        <v>65</v>
      </c>
      <c r="E52114" t="s">
        <v>122179</v>
      </c>
      <c r="F52114" t="s">
        <v>22</v>
      </c>
      <c r="G52114">
        <v>175000</v>
      </c>
      <c r="H52114" t="s">
        <v>122180</v>
      </c>
      <c r="I52114" t="s">
        <v>24</v>
      </c>
      <c r="J52114" t="s">
        <v>122181</v>
      </c>
      <c r="K52114" t="s">
        <v>122179</v>
      </c>
      <c r="L52114" t="s">
        <v>22</v>
      </c>
      <c r="M52114" t="s">
        <v>330</v>
      </c>
      <c r="N52114">
        <v>0.32</v>
      </c>
      <c r="O52114">
        <v>21000</v>
      </c>
      <c r="P52114">
        <v>132200</v>
      </c>
      <c r="Q52114">
        <v>153200</v>
      </c>
      <c r="R52114">
        <v>1977</v>
      </c>
      <c r="S52114">
        <v>4</v>
      </c>
      <c r="T52114">
        <v>3</v>
      </c>
      <c r="U52114">
        <v>0</v>
      </c>
      <c r="V52114" s="2" t="s">
        <v>208726</v>
      </c>
    </row>
    <row r="52115" spans="1:22" x14ac:dyDescent="0.3">
      <c r="A52115">
        <v>54957</v>
      </c>
      <c r="B52115" t="s">
        <v>122182</v>
      </c>
      <c r="C52115" s="1">
        <v>42634</v>
      </c>
      <c r="D52115" t="s">
        <v>489</v>
      </c>
      <c r="E52115" t="s">
        <v>122183</v>
      </c>
      <c r="F52115" t="s">
        <v>22</v>
      </c>
      <c r="G52115">
        <v>168000</v>
      </c>
      <c r="H52115" t="s">
        <v>122184</v>
      </c>
      <c r="I52115" t="s">
        <v>24</v>
      </c>
      <c r="J52115" t="s">
        <v>122185</v>
      </c>
      <c r="K52115" t="s">
        <v>122186</v>
      </c>
      <c r="L52115" t="s">
        <v>22</v>
      </c>
      <c r="M52115" t="s">
        <v>330</v>
      </c>
      <c r="N52115">
        <v>0.26</v>
      </c>
      <c r="O52115">
        <v>21000</v>
      </c>
      <c r="P52115">
        <v>121300</v>
      </c>
      <c r="Q52115">
        <v>142300</v>
      </c>
      <c r="R52115">
        <v>1979</v>
      </c>
      <c r="S52115">
        <v>4</v>
      </c>
      <c r="T52115">
        <v>2</v>
      </c>
      <c r="U52115">
        <v>0</v>
      </c>
      <c r="V52115" s="2" t="s">
        <v>208727</v>
      </c>
    </row>
    <row r="52116" spans="1:22" x14ac:dyDescent="0.3">
      <c r="A52116">
        <v>45647</v>
      </c>
      <c r="B52116" t="s">
        <v>122187</v>
      </c>
      <c r="C52116" s="1">
        <v>42450</v>
      </c>
      <c r="D52116" t="s">
        <v>489</v>
      </c>
      <c r="E52116" t="s">
        <v>122188</v>
      </c>
      <c r="F52116" t="s">
        <v>22</v>
      </c>
      <c r="G52116">
        <v>119900</v>
      </c>
      <c r="H52116" t="s">
        <v>122189</v>
      </c>
      <c r="I52116" t="s">
        <v>24</v>
      </c>
      <c r="J52116" t="s">
        <v>122190</v>
      </c>
      <c r="K52116" t="s">
        <v>122188</v>
      </c>
      <c r="L52116" t="s">
        <v>22</v>
      </c>
      <c r="M52116" t="s">
        <v>330</v>
      </c>
      <c r="N52116">
        <v>0.36</v>
      </c>
      <c r="O52116">
        <v>21000</v>
      </c>
      <c r="P52116">
        <v>103100</v>
      </c>
      <c r="Q52116">
        <v>124100</v>
      </c>
      <c r="R52116">
        <v>1979</v>
      </c>
      <c r="S52116">
        <v>4</v>
      </c>
      <c r="T52116">
        <v>4</v>
      </c>
      <c r="U52116">
        <v>0</v>
      </c>
      <c r="V52116" s="2" t="s">
        <v>208728</v>
      </c>
    </row>
    <row r="52117" spans="1:22" x14ac:dyDescent="0.3">
      <c r="A52117">
        <v>26435</v>
      </c>
      <c r="B52117" t="s">
        <v>122191</v>
      </c>
      <c r="C52117" s="1">
        <v>42034</v>
      </c>
      <c r="D52117" t="s">
        <v>489</v>
      </c>
      <c r="E52117" t="s">
        <v>122192</v>
      </c>
      <c r="F52117" t="s">
        <v>22</v>
      </c>
      <c r="G52117">
        <v>107000</v>
      </c>
      <c r="H52117" t="s">
        <v>122193</v>
      </c>
      <c r="I52117" t="s">
        <v>24</v>
      </c>
      <c r="J52117" t="s">
        <v>122194</v>
      </c>
      <c r="K52117" t="s">
        <v>122192</v>
      </c>
      <c r="L52117" t="s">
        <v>22</v>
      </c>
      <c r="M52117" t="s">
        <v>330</v>
      </c>
      <c r="N52117">
        <v>0.28999999999999998</v>
      </c>
      <c r="O52117">
        <v>21000</v>
      </c>
      <c r="P52117">
        <v>92500</v>
      </c>
      <c r="Q52117">
        <v>113500</v>
      </c>
      <c r="R52117">
        <v>1979</v>
      </c>
      <c r="S52117">
        <v>4</v>
      </c>
      <c r="T52117">
        <v>2</v>
      </c>
      <c r="U52117">
        <v>0</v>
      </c>
      <c r="V52117" s="2" t="s">
        <v>208729</v>
      </c>
    </row>
    <row r="52118" spans="1:22" x14ac:dyDescent="0.3">
      <c r="A52118">
        <v>49119</v>
      </c>
      <c r="B52118" t="s">
        <v>122195</v>
      </c>
      <c r="C52118" s="1">
        <v>42496</v>
      </c>
      <c r="D52118" t="s">
        <v>2047</v>
      </c>
      <c r="E52118" t="s">
        <v>122196</v>
      </c>
      <c r="F52118" t="s">
        <v>22</v>
      </c>
      <c r="G52118">
        <v>56521</v>
      </c>
      <c r="H52118" t="s">
        <v>122197</v>
      </c>
      <c r="I52118" t="s">
        <v>24</v>
      </c>
      <c r="J52118" t="s">
        <v>122198</v>
      </c>
      <c r="K52118" t="s">
        <v>122199</v>
      </c>
      <c r="L52118" t="s">
        <v>22</v>
      </c>
      <c r="M52118" t="s">
        <v>330</v>
      </c>
      <c r="N52118">
        <v>0.15</v>
      </c>
      <c r="O52118">
        <v>10000</v>
      </c>
      <c r="P52118">
        <v>61200</v>
      </c>
      <c r="Q52118">
        <v>71200</v>
      </c>
      <c r="R52118">
        <v>1983</v>
      </c>
      <c r="S52118">
        <v>2</v>
      </c>
      <c r="T52118">
        <v>1</v>
      </c>
      <c r="U52118">
        <v>0</v>
      </c>
      <c r="V52118" s="2" t="s">
        <v>208730</v>
      </c>
    </row>
    <row r="52119" spans="1:22" x14ac:dyDescent="0.3">
      <c r="A52119">
        <v>45648</v>
      </c>
      <c r="B52119" t="s">
        <v>122200</v>
      </c>
      <c r="C52119" s="1">
        <v>42458</v>
      </c>
      <c r="D52119" t="s">
        <v>65</v>
      </c>
      <c r="E52119" t="s">
        <v>122201</v>
      </c>
      <c r="F52119" t="s">
        <v>22</v>
      </c>
      <c r="G52119">
        <v>172000</v>
      </c>
      <c r="H52119" t="s">
        <v>122202</v>
      </c>
      <c r="I52119" t="s">
        <v>24</v>
      </c>
      <c r="J52119" t="s">
        <v>122203</v>
      </c>
      <c r="K52119" t="s">
        <v>122201</v>
      </c>
      <c r="L52119" t="s">
        <v>22</v>
      </c>
      <c r="M52119" t="s">
        <v>330</v>
      </c>
      <c r="N52119">
        <v>0.25</v>
      </c>
      <c r="O52119">
        <v>21000</v>
      </c>
      <c r="P52119">
        <v>121300</v>
      </c>
      <c r="Q52119">
        <v>142300</v>
      </c>
      <c r="R52119">
        <v>1964</v>
      </c>
      <c r="S52119">
        <v>3</v>
      </c>
      <c r="T52119">
        <v>2</v>
      </c>
      <c r="U52119">
        <v>0</v>
      </c>
      <c r="V52119" s="2" t="s">
        <v>208731</v>
      </c>
    </row>
    <row r="52120" spans="1:22" x14ac:dyDescent="0.3">
      <c r="A52120">
        <v>44297</v>
      </c>
      <c r="B52120" t="s">
        <v>122204</v>
      </c>
      <c r="C52120" s="1">
        <v>42417</v>
      </c>
      <c r="D52120" t="s">
        <v>65</v>
      </c>
      <c r="E52120" t="s">
        <v>122205</v>
      </c>
      <c r="F52120" t="s">
        <v>22</v>
      </c>
      <c r="G52120">
        <v>184632</v>
      </c>
      <c r="H52120" t="s">
        <v>122206</v>
      </c>
      <c r="I52120" t="s">
        <v>24</v>
      </c>
      <c r="J52120" t="s">
        <v>122207</v>
      </c>
      <c r="K52120" t="s">
        <v>122205</v>
      </c>
      <c r="L52120" t="s">
        <v>22</v>
      </c>
      <c r="M52120" t="s">
        <v>330</v>
      </c>
      <c r="N52120">
        <v>0.3</v>
      </c>
      <c r="O52120">
        <v>21000</v>
      </c>
      <c r="P52120">
        <v>117200</v>
      </c>
      <c r="Q52120">
        <v>138200</v>
      </c>
      <c r="R52120">
        <v>1965</v>
      </c>
      <c r="S52120">
        <v>4</v>
      </c>
      <c r="T52120">
        <v>2</v>
      </c>
      <c r="U52120">
        <v>0</v>
      </c>
      <c r="V52120" s="2" t="s">
        <v>208732</v>
      </c>
    </row>
    <row r="52121" spans="1:22" x14ac:dyDescent="0.3">
      <c r="A52121">
        <v>3521</v>
      </c>
      <c r="B52121" t="s">
        <v>122208</v>
      </c>
      <c r="C52121" s="1">
        <v>41425</v>
      </c>
      <c r="D52121" t="s">
        <v>65</v>
      </c>
      <c r="E52121" t="s">
        <v>122209</v>
      </c>
      <c r="F52121" t="s">
        <v>22</v>
      </c>
      <c r="G52121">
        <v>139900</v>
      </c>
      <c r="H52121" t="s">
        <v>122210</v>
      </c>
      <c r="I52121" t="s">
        <v>24</v>
      </c>
      <c r="J52121" t="s">
        <v>122211</v>
      </c>
      <c r="K52121" t="s">
        <v>122209</v>
      </c>
      <c r="L52121" t="s">
        <v>22</v>
      </c>
      <c r="M52121" t="s">
        <v>330</v>
      </c>
      <c r="N52121">
        <v>0.27</v>
      </c>
      <c r="O52121">
        <v>21000</v>
      </c>
      <c r="P52121">
        <v>94100</v>
      </c>
      <c r="Q52121">
        <v>122400</v>
      </c>
      <c r="R52121">
        <v>1961</v>
      </c>
      <c r="S52121">
        <v>3</v>
      </c>
      <c r="T52121">
        <v>1</v>
      </c>
      <c r="U52121">
        <v>1</v>
      </c>
      <c r="V52121" s="2" t="s">
        <v>208733</v>
      </c>
    </row>
    <row r="52122" spans="1:22" x14ac:dyDescent="0.3">
      <c r="A52122">
        <v>56343</v>
      </c>
      <c r="B52122" t="s">
        <v>122212</v>
      </c>
      <c r="C52122" s="1">
        <v>42650</v>
      </c>
      <c r="D52122" t="s">
        <v>65</v>
      </c>
      <c r="E52122" t="s">
        <v>122213</v>
      </c>
      <c r="F52122" t="s">
        <v>22</v>
      </c>
      <c r="G52122">
        <v>220000</v>
      </c>
      <c r="H52122" t="s">
        <v>122214</v>
      </c>
      <c r="I52122" t="s">
        <v>24</v>
      </c>
      <c r="J52122" t="s">
        <v>122215</v>
      </c>
      <c r="K52122" t="s">
        <v>122216</v>
      </c>
      <c r="L52122" t="s">
        <v>22</v>
      </c>
      <c r="M52122" t="s">
        <v>330</v>
      </c>
      <c r="N52122">
        <v>0.28999999999999998</v>
      </c>
      <c r="O52122">
        <v>21000</v>
      </c>
      <c r="P52122">
        <v>87300</v>
      </c>
      <c r="Q52122">
        <v>120100</v>
      </c>
      <c r="R52122">
        <v>1963</v>
      </c>
      <c r="S52122">
        <v>3</v>
      </c>
      <c r="T52122">
        <v>1</v>
      </c>
      <c r="U52122">
        <v>0</v>
      </c>
      <c r="V52122" s="2" t="s">
        <v>208734</v>
      </c>
    </row>
    <row r="52123" spans="1:22" x14ac:dyDescent="0.3">
      <c r="A52123">
        <v>24111</v>
      </c>
      <c r="B52123" t="s">
        <v>122217</v>
      </c>
      <c r="C52123" s="1">
        <v>41957</v>
      </c>
      <c r="D52123" t="s">
        <v>65</v>
      </c>
      <c r="E52123" t="s">
        <v>122218</v>
      </c>
      <c r="F52123" t="s">
        <v>22</v>
      </c>
      <c r="G52123">
        <v>124900</v>
      </c>
      <c r="H52123" t="s">
        <v>122219</v>
      </c>
      <c r="I52123" t="s">
        <v>24</v>
      </c>
      <c r="J52123" t="s">
        <v>122220</v>
      </c>
      <c r="K52123" t="s">
        <v>122218</v>
      </c>
      <c r="L52123" t="s">
        <v>22</v>
      </c>
      <c r="M52123" t="s">
        <v>330</v>
      </c>
      <c r="N52123">
        <v>0.3</v>
      </c>
      <c r="O52123">
        <v>21000</v>
      </c>
      <c r="P52123">
        <v>76800</v>
      </c>
      <c r="Q52123">
        <v>110400</v>
      </c>
      <c r="R52123">
        <v>1964</v>
      </c>
      <c r="S52123">
        <v>3</v>
      </c>
      <c r="T52123">
        <v>1</v>
      </c>
      <c r="U52123">
        <v>1</v>
      </c>
      <c r="V52123" s="2" t="s">
        <v>208735</v>
      </c>
    </row>
    <row r="52124" spans="1:22" x14ac:dyDescent="0.3">
      <c r="A52124">
        <v>7270</v>
      </c>
      <c r="B52124" t="s">
        <v>122221</v>
      </c>
      <c r="C52124" s="1">
        <v>41502</v>
      </c>
      <c r="D52124" t="s">
        <v>65</v>
      </c>
      <c r="E52124" t="s">
        <v>122222</v>
      </c>
      <c r="F52124" t="s">
        <v>22</v>
      </c>
      <c r="G52124">
        <v>142924</v>
      </c>
      <c r="H52124" t="s">
        <v>122223</v>
      </c>
      <c r="I52124" t="s">
        <v>24</v>
      </c>
      <c r="J52124" t="s">
        <v>122224</v>
      </c>
      <c r="K52124" t="s">
        <v>122222</v>
      </c>
      <c r="L52124" t="s">
        <v>22</v>
      </c>
      <c r="M52124" t="s">
        <v>330</v>
      </c>
      <c r="N52124">
        <v>0.35</v>
      </c>
      <c r="O52124">
        <v>21000</v>
      </c>
      <c r="P52124">
        <v>102400</v>
      </c>
      <c r="Q52124">
        <v>123400</v>
      </c>
      <c r="R52124">
        <v>1966</v>
      </c>
      <c r="S52124">
        <v>5</v>
      </c>
      <c r="T52124">
        <v>1</v>
      </c>
      <c r="U52124">
        <v>1</v>
      </c>
      <c r="V52124" s="2" t="s">
        <v>208736</v>
      </c>
    </row>
    <row r="52125" spans="1:22" x14ac:dyDescent="0.3">
      <c r="A52125">
        <v>51005</v>
      </c>
      <c r="B52125" t="s">
        <v>122225</v>
      </c>
      <c r="C52125" s="1">
        <v>42548</v>
      </c>
      <c r="D52125" t="s">
        <v>65</v>
      </c>
      <c r="E52125" t="s">
        <v>122226</v>
      </c>
      <c r="F52125" t="s">
        <v>22</v>
      </c>
      <c r="G52125">
        <v>130600</v>
      </c>
      <c r="H52125" t="s">
        <v>122227</v>
      </c>
      <c r="I52125" t="s">
        <v>24</v>
      </c>
      <c r="J52125" t="s">
        <v>122228</v>
      </c>
      <c r="K52125" t="s">
        <v>122229</v>
      </c>
      <c r="L52125" t="s">
        <v>22</v>
      </c>
      <c r="M52125" t="s">
        <v>330</v>
      </c>
      <c r="N52125">
        <v>0.28000000000000003</v>
      </c>
      <c r="O52125">
        <v>21000</v>
      </c>
      <c r="P52125">
        <v>90300</v>
      </c>
      <c r="Q52125">
        <v>111300</v>
      </c>
      <c r="R52125">
        <v>1965</v>
      </c>
      <c r="S52125">
        <v>4</v>
      </c>
      <c r="T52125">
        <v>1</v>
      </c>
      <c r="U52125">
        <v>1</v>
      </c>
      <c r="V52125" s="2" t="s">
        <v>208737</v>
      </c>
    </row>
    <row r="52126" spans="1:22" x14ac:dyDescent="0.3">
      <c r="A52126">
        <v>4809</v>
      </c>
      <c r="B52126" t="s">
        <v>122230</v>
      </c>
      <c r="C52126" s="1">
        <v>41453</v>
      </c>
      <c r="D52126" t="s">
        <v>65</v>
      </c>
      <c r="E52126" t="s">
        <v>122231</v>
      </c>
      <c r="F52126" t="s">
        <v>22</v>
      </c>
      <c r="G52126">
        <v>137700</v>
      </c>
      <c r="H52126" t="s">
        <v>122232</v>
      </c>
      <c r="I52126" t="s">
        <v>24</v>
      </c>
      <c r="J52126" t="s">
        <v>122233</v>
      </c>
      <c r="K52126" t="s">
        <v>122231</v>
      </c>
      <c r="L52126" t="s">
        <v>22</v>
      </c>
      <c r="M52126" t="s">
        <v>330</v>
      </c>
      <c r="N52126">
        <v>0.28000000000000003</v>
      </c>
      <c r="O52126">
        <v>21000</v>
      </c>
      <c r="P52126">
        <v>103600</v>
      </c>
      <c r="Q52126">
        <v>124600</v>
      </c>
      <c r="R52126">
        <v>1964</v>
      </c>
      <c r="S52126">
        <v>3</v>
      </c>
      <c r="T52126">
        <v>1</v>
      </c>
      <c r="U52126">
        <v>1</v>
      </c>
      <c r="V52126" s="2" t="s">
        <v>208738</v>
      </c>
    </row>
    <row r="52127" spans="1:22" x14ac:dyDescent="0.3">
      <c r="A52127">
        <v>9105</v>
      </c>
      <c r="B52127" t="s">
        <v>122234</v>
      </c>
      <c r="C52127" s="1">
        <v>41571</v>
      </c>
      <c r="D52127" t="s">
        <v>65</v>
      </c>
      <c r="E52127" t="s">
        <v>122235</v>
      </c>
      <c r="F52127" t="s">
        <v>22</v>
      </c>
      <c r="G52127">
        <v>113000</v>
      </c>
      <c r="H52127" t="s">
        <v>122236</v>
      </c>
      <c r="I52127" t="s">
        <v>24</v>
      </c>
      <c r="J52127" t="s">
        <v>122237</v>
      </c>
      <c r="K52127" t="s">
        <v>122235</v>
      </c>
      <c r="L52127" t="s">
        <v>22</v>
      </c>
      <c r="M52127" t="s">
        <v>330</v>
      </c>
      <c r="N52127">
        <v>0.27</v>
      </c>
      <c r="O52127">
        <v>21000</v>
      </c>
      <c r="P52127">
        <v>67500</v>
      </c>
      <c r="Q52127">
        <v>90700</v>
      </c>
      <c r="R52127">
        <v>1963</v>
      </c>
      <c r="S52127">
        <v>3</v>
      </c>
      <c r="T52127">
        <v>1</v>
      </c>
      <c r="U52127">
        <v>1</v>
      </c>
      <c r="V52127" s="2" t="s">
        <v>208739</v>
      </c>
    </row>
    <row r="52128" spans="1:22" x14ac:dyDescent="0.3">
      <c r="A52128">
        <v>4810</v>
      </c>
      <c r="B52128" t="s">
        <v>122238</v>
      </c>
      <c r="C52128" s="1">
        <v>41435</v>
      </c>
      <c r="D52128" t="s">
        <v>65</v>
      </c>
      <c r="E52128" t="s">
        <v>122239</v>
      </c>
      <c r="F52128" t="s">
        <v>22</v>
      </c>
      <c r="G52128">
        <v>110000</v>
      </c>
      <c r="H52128" t="s">
        <v>122240</v>
      </c>
      <c r="I52128" t="s">
        <v>24</v>
      </c>
      <c r="J52128" t="s">
        <v>122241</v>
      </c>
      <c r="K52128" t="s">
        <v>122239</v>
      </c>
      <c r="L52128" t="s">
        <v>22</v>
      </c>
      <c r="M52128" t="s">
        <v>330</v>
      </c>
      <c r="N52128">
        <v>0.33</v>
      </c>
      <c r="O52128">
        <v>21000</v>
      </c>
      <c r="P52128">
        <v>80400</v>
      </c>
      <c r="Q52128">
        <v>101400</v>
      </c>
      <c r="R52128">
        <v>1963</v>
      </c>
      <c r="S52128">
        <v>3</v>
      </c>
      <c r="T52128">
        <v>1</v>
      </c>
      <c r="U52128">
        <v>0</v>
      </c>
      <c r="V52128" s="2" t="s">
        <v>208740</v>
      </c>
    </row>
    <row r="52129" spans="1:22" x14ac:dyDescent="0.3">
      <c r="A52129">
        <v>54958</v>
      </c>
      <c r="B52129" t="s">
        <v>122242</v>
      </c>
      <c r="C52129" s="1">
        <v>42643</v>
      </c>
      <c r="D52129" t="s">
        <v>65</v>
      </c>
      <c r="E52129" t="s">
        <v>122243</v>
      </c>
      <c r="F52129" t="s">
        <v>22</v>
      </c>
      <c r="G52129">
        <v>140000</v>
      </c>
      <c r="H52129" t="s">
        <v>122244</v>
      </c>
      <c r="I52129" t="s">
        <v>24</v>
      </c>
      <c r="J52129" t="s">
        <v>122245</v>
      </c>
      <c r="K52129" t="s">
        <v>122246</v>
      </c>
      <c r="L52129" t="s">
        <v>22</v>
      </c>
      <c r="M52129" t="s">
        <v>330</v>
      </c>
      <c r="N52129">
        <v>0.4</v>
      </c>
      <c r="O52129">
        <v>21000</v>
      </c>
      <c r="P52129">
        <v>87900</v>
      </c>
      <c r="Q52129">
        <v>122100</v>
      </c>
      <c r="R52129">
        <v>1962</v>
      </c>
      <c r="S52129">
        <v>3</v>
      </c>
      <c r="T52129">
        <v>1</v>
      </c>
      <c r="U52129">
        <v>1</v>
      </c>
      <c r="V52129" s="2" t="s">
        <v>208741</v>
      </c>
    </row>
    <row r="52130" spans="1:22" x14ac:dyDescent="0.3">
      <c r="A52130">
        <v>35184</v>
      </c>
      <c r="B52130" t="s">
        <v>122247</v>
      </c>
      <c r="C52130" s="1">
        <v>42216</v>
      </c>
      <c r="D52130" t="s">
        <v>65</v>
      </c>
      <c r="E52130" t="s">
        <v>122248</v>
      </c>
      <c r="F52130" t="s">
        <v>22</v>
      </c>
      <c r="G52130">
        <v>161000</v>
      </c>
      <c r="H52130" t="s">
        <v>122249</v>
      </c>
      <c r="I52130" t="s">
        <v>24</v>
      </c>
      <c r="J52130" t="s">
        <v>122250</v>
      </c>
      <c r="K52130" t="s">
        <v>122248</v>
      </c>
      <c r="L52130" t="s">
        <v>22</v>
      </c>
      <c r="M52130" t="s">
        <v>330</v>
      </c>
      <c r="N52130">
        <v>0.5</v>
      </c>
      <c r="O52130">
        <v>21000</v>
      </c>
      <c r="P52130">
        <v>114500</v>
      </c>
      <c r="Q52130">
        <v>135500</v>
      </c>
      <c r="R52130">
        <v>1965</v>
      </c>
      <c r="S52130">
        <v>3</v>
      </c>
      <c r="T52130">
        <v>2</v>
      </c>
      <c r="U52130">
        <v>0</v>
      </c>
      <c r="V52130" s="2" t="s">
        <v>208742</v>
      </c>
    </row>
    <row r="52131" spans="1:22" x14ac:dyDescent="0.3">
      <c r="A52131">
        <v>4811</v>
      </c>
      <c r="B52131" t="s">
        <v>122251</v>
      </c>
      <c r="C52131" s="1">
        <v>41450</v>
      </c>
      <c r="D52131" t="s">
        <v>65</v>
      </c>
      <c r="E52131" t="s">
        <v>122252</v>
      </c>
      <c r="F52131" t="s">
        <v>22</v>
      </c>
      <c r="G52131">
        <v>125500</v>
      </c>
      <c r="H52131" t="s">
        <v>122253</v>
      </c>
      <c r="I52131" t="s">
        <v>24</v>
      </c>
      <c r="J52131" t="s">
        <v>122254</v>
      </c>
      <c r="K52131" t="s">
        <v>122252</v>
      </c>
      <c r="L52131" t="s">
        <v>22</v>
      </c>
      <c r="M52131" t="s">
        <v>330</v>
      </c>
      <c r="N52131">
        <v>0.59</v>
      </c>
      <c r="O52131">
        <v>21000</v>
      </c>
      <c r="P52131">
        <v>104200</v>
      </c>
      <c r="Q52131">
        <v>125200</v>
      </c>
      <c r="R52131">
        <v>1965</v>
      </c>
      <c r="S52131">
        <v>3</v>
      </c>
      <c r="T52131">
        <v>1</v>
      </c>
      <c r="U52131">
        <v>1</v>
      </c>
      <c r="V52131" s="2" t="s">
        <v>208743</v>
      </c>
    </row>
    <row r="52132" spans="1:22" x14ac:dyDescent="0.3">
      <c r="A52132">
        <v>47347</v>
      </c>
      <c r="B52132" t="s">
        <v>122255</v>
      </c>
      <c r="C52132" s="1">
        <v>42480</v>
      </c>
      <c r="D52132" t="s">
        <v>65</v>
      </c>
      <c r="E52132" t="s">
        <v>122256</v>
      </c>
      <c r="F52132" t="s">
        <v>22</v>
      </c>
      <c r="G52132">
        <v>165000</v>
      </c>
      <c r="H52132" t="s">
        <v>122257</v>
      </c>
      <c r="I52132" t="s">
        <v>24</v>
      </c>
      <c r="J52132" t="s">
        <v>122258</v>
      </c>
      <c r="K52132" t="s">
        <v>122256</v>
      </c>
      <c r="L52132" t="s">
        <v>22</v>
      </c>
      <c r="M52132" t="s">
        <v>330</v>
      </c>
      <c r="N52132">
        <v>0.38</v>
      </c>
      <c r="O52132">
        <v>21000</v>
      </c>
      <c r="P52132">
        <v>102500</v>
      </c>
      <c r="Q52132">
        <v>124600</v>
      </c>
      <c r="R52132">
        <v>1965</v>
      </c>
      <c r="S52132">
        <v>3</v>
      </c>
      <c r="T52132">
        <v>1</v>
      </c>
      <c r="U52132">
        <v>1</v>
      </c>
      <c r="V52132" s="2" t="s">
        <v>208744</v>
      </c>
    </row>
    <row r="52133" spans="1:22" x14ac:dyDescent="0.3">
      <c r="A52133">
        <v>11002</v>
      </c>
      <c r="B52133" t="s">
        <v>122259</v>
      </c>
      <c r="C52133" s="1">
        <v>41620</v>
      </c>
      <c r="D52133" t="s">
        <v>65</v>
      </c>
      <c r="E52133" t="s">
        <v>122260</v>
      </c>
      <c r="F52133" t="s">
        <v>22</v>
      </c>
      <c r="G52133">
        <v>64000</v>
      </c>
      <c r="H52133" t="s">
        <v>122261</v>
      </c>
      <c r="I52133" t="s">
        <v>24</v>
      </c>
      <c r="J52133" t="s">
        <v>122262</v>
      </c>
      <c r="K52133" t="s">
        <v>122260</v>
      </c>
      <c r="L52133" t="s">
        <v>22</v>
      </c>
      <c r="M52133" t="s">
        <v>330</v>
      </c>
      <c r="N52133">
        <v>0.35</v>
      </c>
      <c r="O52133">
        <v>21000</v>
      </c>
      <c r="P52133">
        <v>108300</v>
      </c>
      <c r="Q52133">
        <v>129300</v>
      </c>
      <c r="R52133">
        <v>1963</v>
      </c>
      <c r="S52133">
        <v>3</v>
      </c>
      <c r="T52133">
        <v>1</v>
      </c>
      <c r="U52133">
        <v>1</v>
      </c>
      <c r="V52133" s="2" t="s">
        <v>208745</v>
      </c>
    </row>
    <row r="52134" spans="1:22" x14ac:dyDescent="0.3">
      <c r="A52134">
        <v>18687</v>
      </c>
      <c r="B52134" t="s">
        <v>122263</v>
      </c>
      <c r="C52134" s="1">
        <v>41838</v>
      </c>
      <c r="D52134" t="s">
        <v>65</v>
      </c>
      <c r="E52134" t="s">
        <v>122264</v>
      </c>
      <c r="F52134" t="s">
        <v>22</v>
      </c>
      <c r="G52134">
        <v>132001</v>
      </c>
      <c r="H52134" t="s">
        <v>122265</v>
      </c>
      <c r="I52134" t="s">
        <v>24</v>
      </c>
      <c r="J52134" t="s">
        <v>122266</v>
      </c>
      <c r="K52134" t="s">
        <v>122264</v>
      </c>
      <c r="L52134" t="s">
        <v>22</v>
      </c>
      <c r="M52134" t="s">
        <v>330</v>
      </c>
      <c r="N52134">
        <v>0.34</v>
      </c>
      <c r="O52134">
        <v>21000</v>
      </c>
      <c r="P52134">
        <v>83300</v>
      </c>
      <c r="Q52134">
        <v>104300</v>
      </c>
      <c r="R52134">
        <v>1963</v>
      </c>
      <c r="S52134">
        <v>3</v>
      </c>
      <c r="T52134">
        <v>1</v>
      </c>
      <c r="U52134">
        <v>1</v>
      </c>
      <c r="V52134" s="2" t="s">
        <v>208746</v>
      </c>
    </row>
    <row r="52135" spans="1:22" x14ac:dyDescent="0.3">
      <c r="A52135">
        <v>2309</v>
      </c>
      <c r="B52135" t="s">
        <v>122267</v>
      </c>
      <c r="C52135" s="1">
        <v>41372</v>
      </c>
      <c r="D52135" t="s">
        <v>65</v>
      </c>
      <c r="E52135" t="s">
        <v>122268</v>
      </c>
      <c r="F52135" t="s">
        <v>22</v>
      </c>
      <c r="G52135">
        <v>106500</v>
      </c>
      <c r="H52135" t="s">
        <v>122269</v>
      </c>
      <c r="I52135" t="s">
        <v>24</v>
      </c>
      <c r="J52135" t="s">
        <v>122270</v>
      </c>
      <c r="K52135" t="s">
        <v>122268</v>
      </c>
      <c r="L52135" t="s">
        <v>22</v>
      </c>
      <c r="M52135" t="s">
        <v>330</v>
      </c>
      <c r="N52135">
        <v>0.28999999999999998</v>
      </c>
      <c r="O52135">
        <v>21000</v>
      </c>
      <c r="P52135">
        <v>86800</v>
      </c>
      <c r="Q52135">
        <v>107800</v>
      </c>
      <c r="R52135">
        <v>1963</v>
      </c>
      <c r="S52135">
        <v>3</v>
      </c>
      <c r="T52135">
        <v>1</v>
      </c>
      <c r="U52135">
        <v>0</v>
      </c>
      <c r="V52135" s="2" t="s">
        <v>208747</v>
      </c>
    </row>
    <row r="52136" spans="1:22" x14ac:dyDescent="0.3">
      <c r="A52136">
        <v>36829</v>
      </c>
      <c r="B52136" t="s">
        <v>122271</v>
      </c>
      <c r="C52136" s="1">
        <v>42241</v>
      </c>
      <c r="D52136" t="s">
        <v>65</v>
      </c>
      <c r="E52136" t="s">
        <v>122272</v>
      </c>
      <c r="F52136" t="s">
        <v>22</v>
      </c>
      <c r="G52136">
        <v>154900</v>
      </c>
      <c r="H52136" t="s">
        <v>122273</v>
      </c>
      <c r="I52136" t="s">
        <v>24</v>
      </c>
      <c r="J52136" t="s">
        <v>122274</v>
      </c>
      <c r="K52136" t="s">
        <v>122272</v>
      </c>
      <c r="L52136" t="s">
        <v>22</v>
      </c>
      <c r="M52136" t="s">
        <v>330</v>
      </c>
      <c r="N52136">
        <v>0.42</v>
      </c>
      <c r="O52136">
        <v>21000</v>
      </c>
      <c r="P52136">
        <v>113100</v>
      </c>
      <c r="Q52136">
        <v>134100</v>
      </c>
      <c r="R52136">
        <v>1963</v>
      </c>
      <c r="S52136">
        <v>3</v>
      </c>
      <c r="T52136">
        <v>2</v>
      </c>
      <c r="U52136">
        <v>0</v>
      </c>
      <c r="V52136" s="2" t="s">
        <v>208748</v>
      </c>
    </row>
    <row r="52137" spans="1:22" x14ac:dyDescent="0.3">
      <c r="A52137">
        <v>3522</v>
      </c>
      <c r="B52137" t="s">
        <v>122275</v>
      </c>
      <c r="C52137" s="1">
        <v>41407</v>
      </c>
      <c r="D52137" t="s">
        <v>65</v>
      </c>
      <c r="E52137" t="s">
        <v>122276</v>
      </c>
      <c r="F52137" t="s">
        <v>22</v>
      </c>
      <c r="G52137">
        <v>110000</v>
      </c>
      <c r="H52137" t="s">
        <v>122277</v>
      </c>
      <c r="I52137" t="s">
        <v>24</v>
      </c>
      <c r="J52137" t="s">
        <v>122278</v>
      </c>
      <c r="K52137" t="s">
        <v>122276</v>
      </c>
      <c r="L52137" t="s">
        <v>22</v>
      </c>
      <c r="M52137" t="s">
        <v>330</v>
      </c>
      <c r="N52137">
        <v>0.4</v>
      </c>
      <c r="O52137">
        <v>21000</v>
      </c>
      <c r="P52137">
        <v>121100</v>
      </c>
      <c r="Q52137">
        <v>142300</v>
      </c>
      <c r="R52137">
        <v>1963</v>
      </c>
      <c r="S52137">
        <v>4</v>
      </c>
      <c r="T52137">
        <v>2</v>
      </c>
      <c r="U52137">
        <v>0</v>
      </c>
      <c r="V52137" s="2" t="s">
        <v>208749</v>
      </c>
    </row>
    <row r="52138" spans="1:22" x14ac:dyDescent="0.3">
      <c r="A52138">
        <v>52218</v>
      </c>
      <c r="B52138" t="s">
        <v>122275</v>
      </c>
      <c r="C52138" s="1">
        <v>42562</v>
      </c>
      <c r="D52138" t="s">
        <v>65</v>
      </c>
      <c r="E52138" t="s">
        <v>122276</v>
      </c>
      <c r="F52138" t="s">
        <v>22</v>
      </c>
      <c r="G52138">
        <v>181000</v>
      </c>
      <c r="H52138" t="s">
        <v>122279</v>
      </c>
      <c r="I52138" t="s">
        <v>24</v>
      </c>
      <c r="J52138" t="s">
        <v>122278</v>
      </c>
      <c r="K52138" t="s">
        <v>122276</v>
      </c>
      <c r="L52138" t="s">
        <v>22</v>
      </c>
      <c r="M52138" t="s">
        <v>330</v>
      </c>
      <c r="N52138">
        <v>0.4</v>
      </c>
      <c r="O52138">
        <v>21000</v>
      </c>
      <c r="P52138">
        <v>121100</v>
      </c>
      <c r="Q52138">
        <v>142300</v>
      </c>
      <c r="R52138">
        <v>1963</v>
      </c>
      <c r="S52138">
        <v>4</v>
      </c>
      <c r="T52138">
        <v>2</v>
      </c>
      <c r="U52138">
        <v>0</v>
      </c>
      <c r="V52138" s="2" t="s">
        <v>208749</v>
      </c>
    </row>
    <row r="52139" spans="1:22" x14ac:dyDescent="0.3">
      <c r="A52139">
        <v>3523</v>
      </c>
      <c r="B52139" t="s">
        <v>122280</v>
      </c>
      <c r="C52139" s="1">
        <v>41415</v>
      </c>
      <c r="D52139" t="s">
        <v>65</v>
      </c>
      <c r="E52139" t="s">
        <v>122281</v>
      </c>
      <c r="F52139" t="s">
        <v>22</v>
      </c>
      <c r="G52139">
        <v>141000</v>
      </c>
      <c r="H52139" t="s">
        <v>122282</v>
      </c>
      <c r="I52139" t="s">
        <v>24</v>
      </c>
      <c r="J52139" t="s">
        <v>122283</v>
      </c>
      <c r="K52139" t="s">
        <v>122281</v>
      </c>
      <c r="L52139" t="s">
        <v>22</v>
      </c>
      <c r="M52139" t="s">
        <v>330</v>
      </c>
      <c r="N52139">
        <v>0.35</v>
      </c>
      <c r="O52139">
        <v>21000</v>
      </c>
      <c r="P52139">
        <v>97600</v>
      </c>
      <c r="Q52139">
        <v>118600</v>
      </c>
      <c r="R52139">
        <v>1963</v>
      </c>
      <c r="S52139">
        <v>3</v>
      </c>
      <c r="T52139">
        <v>1</v>
      </c>
      <c r="U52139">
        <v>1</v>
      </c>
      <c r="V52139" s="2" t="s">
        <v>208750</v>
      </c>
    </row>
    <row r="52140" spans="1:22" x14ac:dyDescent="0.3">
      <c r="A52140">
        <v>25342</v>
      </c>
      <c r="B52140" t="s">
        <v>122284</v>
      </c>
      <c r="C52140" s="1">
        <v>42003</v>
      </c>
      <c r="D52140" t="s">
        <v>65</v>
      </c>
      <c r="E52140" t="s">
        <v>122285</v>
      </c>
      <c r="F52140" t="s">
        <v>22</v>
      </c>
      <c r="G52140">
        <v>134500</v>
      </c>
      <c r="H52140" t="s">
        <v>122286</v>
      </c>
      <c r="I52140" t="s">
        <v>24</v>
      </c>
      <c r="J52140" t="s">
        <v>122287</v>
      </c>
      <c r="K52140" t="s">
        <v>122285</v>
      </c>
      <c r="L52140" t="s">
        <v>22</v>
      </c>
      <c r="M52140" t="s">
        <v>330</v>
      </c>
      <c r="N52140">
        <v>0.35</v>
      </c>
      <c r="O52140">
        <v>21000</v>
      </c>
      <c r="P52140">
        <v>92400</v>
      </c>
      <c r="Q52140">
        <v>113400</v>
      </c>
      <c r="R52140">
        <v>1963</v>
      </c>
      <c r="S52140">
        <v>4</v>
      </c>
      <c r="T52140">
        <v>1</v>
      </c>
      <c r="U52140">
        <v>1</v>
      </c>
      <c r="V52140" s="2" t="s">
        <v>208751</v>
      </c>
    </row>
    <row r="52141" spans="1:22" x14ac:dyDescent="0.3">
      <c r="A52141">
        <v>25343</v>
      </c>
      <c r="B52141" t="s">
        <v>122288</v>
      </c>
      <c r="C52141" s="1">
        <v>41976</v>
      </c>
      <c r="D52141" t="s">
        <v>65</v>
      </c>
      <c r="E52141" t="s">
        <v>122289</v>
      </c>
      <c r="F52141" t="s">
        <v>22</v>
      </c>
      <c r="G52141">
        <v>140000</v>
      </c>
      <c r="H52141" t="s">
        <v>122290</v>
      </c>
      <c r="I52141" t="s">
        <v>24</v>
      </c>
      <c r="J52141" t="s">
        <v>122291</v>
      </c>
      <c r="K52141" t="s">
        <v>122289</v>
      </c>
      <c r="L52141" t="s">
        <v>22</v>
      </c>
      <c r="M52141" t="s">
        <v>330</v>
      </c>
      <c r="N52141">
        <v>0.27</v>
      </c>
      <c r="O52141">
        <v>21000</v>
      </c>
      <c r="P52141">
        <v>89500</v>
      </c>
      <c r="Q52141">
        <v>120600</v>
      </c>
      <c r="R52141">
        <v>1963</v>
      </c>
      <c r="S52141">
        <v>3</v>
      </c>
      <c r="T52141">
        <v>1</v>
      </c>
      <c r="U52141">
        <v>1</v>
      </c>
      <c r="V52141" s="2" t="s">
        <v>208752</v>
      </c>
    </row>
    <row r="52142" spans="1:22" x14ac:dyDescent="0.3">
      <c r="A52142">
        <v>23028</v>
      </c>
      <c r="B52142" t="s">
        <v>122292</v>
      </c>
      <c r="C52142" s="1">
        <v>41942</v>
      </c>
      <c r="D52142" t="s">
        <v>65</v>
      </c>
      <c r="E52142" t="s">
        <v>122293</v>
      </c>
      <c r="F52142" t="s">
        <v>22</v>
      </c>
      <c r="G52142">
        <v>142900</v>
      </c>
      <c r="H52142" t="s">
        <v>122294</v>
      </c>
      <c r="I52142" t="s">
        <v>24</v>
      </c>
      <c r="J52142" t="s">
        <v>122295</v>
      </c>
      <c r="K52142" t="s">
        <v>122293</v>
      </c>
      <c r="L52142" t="s">
        <v>22</v>
      </c>
      <c r="M52142" t="s">
        <v>330</v>
      </c>
      <c r="N52142">
        <v>0.43</v>
      </c>
      <c r="O52142">
        <v>21000</v>
      </c>
      <c r="P52142">
        <v>127200</v>
      </c>
      <c r="Q52142">
        <v>148200</v>
      </c>
      <c r="R52142">
        <v>1965</v>
      </c>
      <c r="S52142">
        <v>4</v>
      </c>
      <c r="T52142">
        <v>1</v>
      </c>
      <c r="U52142">
        <v>1</v>
      </c>
      <c r="V52142" s="2" t="s">
        <v>208753</v>
      </c>
    </row>
    <row r="52143" spans="1:22" x14ac:dyDescent="0.3">
      <c r="A52143">
        <v>9106</v>
      </c>
      <c r="B52143" t="s">
        <v>122296</v>
      </c>
      <c r="C52143" s="1">
        <v>41572</v>
      </c>
      <c r="D52143" t="s">
        <v>65</v>
      </c>
      <c r="E52143" t="s">
        <v>122297</v>
      </c>
      <c r="F52143" t="s">
        <v>22</v>
      </c>
      <c r="G52143">
        <v>142000</v>
      </c>
      <c r="H52143" t="s">
        <v>122298</v>
      </c>
      <c r="I52143" t="s">
        <v>24</v>
      </c>
      <c r="J52143" t="s">
        <v>122299</v>
      </c>
      <c r="K52143" t="s">
        <v>122297</v>
      </c>
      <c r="L52143" t="s">
        <v>22</v>
      </c>
      <c r="M52143" t="s">
        <v>330</v>
      </c>
      <c r="N52143">
        <v>0.33</v>
      </c>
      <c r="O52143">
        <v>21000</v>
      </c>
      <c r="P52143">
        <v>99700</v>
      </c>
      <c r="Q52143">
        <v>120700</v>
      </c>
      <c r="R52143">
        <v>1967</v>
      </c>
      <c r="S52143">
        <v>3</v>
      </c>
      <c r="T52143">
        <v>1</v>
      </c>
      <c r="U52143">
        <v>1</v>
      </c>
      <c r="V52143" s="2" t="s">
        <v>208754</v>
      </c>
    </row>
    <row r="52144" spans="1:22" x14ac:dyDescent="0.3">
      <c r="A52144">
        <v>6068</v>
      </c>
      <c r="B52144" t="s">
        <v>122300</v>
      </c>
      <c r="C52144" s="1">
        <v>41472</v>
      </c>
      <c r="D52144" t="s">
        <v>65</v>
      </c>
      <c r="E52144" t="s">
        <v>122301</v>
      </c>
      <c r="F52144" t="s">
        <v>22</v>
      </c>
      <c r="G52144">
        <v>139900</v>
      </c>
      <c r="H52144" t="s">
        <v>122302</v>
      </c>
      <c r="I52144" t="s">
        <v>24</v>
      </c>
      <c r="J52144" t="s">
        <v>122303</v>
      </c>
      <c r="K52144" t="s">
        <v>122301</v>
      </c>
      <c r="L52144" t="s">
        <v>22</v>
      </c>
      <c r="M52144" t="s">
        <v>330</v>
      </c>
      <c r="N52144">
        <v>0.28999999999999998</v>
      </c>
      <c r="O52144">
        <v>21000</v>
      </c>
      <c r="P52144">
        <v>117700</v>
      </c>
      <c r="Q52144">
        <v>138700</v>
      </c>
      <c r="R52144">
        <v>1967</v>
      </c>
      <c r="S52144">
        <v>3</v>
      </c>
      <c r="T52144">
        <v>1</v>
      </c>
      <c r="U52144">
        <v>1</v>
      </c>
      <c r="V52144" s="2" t="s">
        <v>208755</v>
      </c>
    </row>
    <row r="52145" spans="1:22" x14ac:dyDescent="0.3">
      <c r="A52145">
        <v>51006</v>
      </c>
      <c r="B52145" t="s">
        <v>122304</v>
      </c>
      <c r="C52145" s="1">
        <v>42551</v>
      </c>
      <c r="D52145" t="s">
        <v>65</v>
      </c>
      <c r="E52145" t="s">
        <v>122305</v>
      </c>
      <c r="F52145" t="s">
        <v>22</v>
      </c>
      <c r="G52145">
        <v>165000</v>
      </c>
      <c r="H52145" t="s">
        <v>122306</v>
      </c>
      <c r="I52145" t="s">
        <v>24</v>
      </c>
      <c r="J52145" t="s">
        <v>122307</v>
      </c>
      <c r="K52145" t="s">
        <v>122308</v>
      </c>
      <c r="L52145" t="s">
        <v>22</v>
      </c>
      <c r="M52145" t="s">
        <v>330</v>
      </c>
      <c r="N52145">
        <v>0.28999999999999998</v>
      </c>
      <c r="O52145">
        <v>21000</v>
      </c>
      <c r="P52145">
        <v>84200</v>
      </c>
      <c r="Q52145">
        <v>105200</v>
      </c>
      <c r="R52145">
        <v>1967</v>
      </c>
      <c r="S52145">
        <v>3</v>
      </c>
      <c r="T52145">
        <v>1</v>
      </c>
      <c r="U52145">
        <v>1</v>
      </c>
      <c r="V52145" s="2" t="s">
        <v>208756</v>
      </c>
    </row>
    <row r="52146" spans="1:22" x14ac:dyDescent="0.3">
      <c r="A52146">
        <v>33417</v>
      </c>
      <c r="B52146" t="s">
        <v>122309</v>
      </c>
      <c r="C52146" s="1">
        <v>42181</v>
      </c>
      <c r="D52146" t="s">
        <v>65</v>
      </c>
      <c r="E52146" t="s">
        <v>122310</v>
      </c>
      <c r="F52146" t="s">
        <v>22</v>
      </c>
      <c r="G52146">
        <v>165000</v>
      </c>
      <c r="H52146" t="s">
        <v>122311</v>
      </c>
      <c r="I52146" t="s">
        <v>24</v>
      </c>
      <c r="J52146" t="s">
        <v>122312</v>
      </c>
      <c r="K52146" t="s">
        <v>122310</v>
      </c>
      <c r="L52146" t="s">
        <v>22</v>
      </c>
      <c r="M52146" t="s">
        <v>330</v>
      </c>
      <c r="N52146">
        <v>0.44</v>
      </c>
      <c r="O52146">
        <v>21000</v>
      </c>
      <c r="P52146">
        <v>123700</v>
      </c>
      <c r="Q52146">
        <v>145500</v>
      </c>
      <c r="R52146">
        <v>1967</v>
      </c>
      <c r="S52146">
        <v>3</v>
      </c>
      <c r="T52146">
        <v>2</v>
      </c>
      <c r="U52146">
        <v>0</v>
      </c>
      <c r="V52146" s="2" t="s">
        <v>208757</v>
      </c>
    </row>
    <row r="52147" spans="1:22" x14ac:dyDescent="0.3">
      <c r="A52147">
        <v>43325</v>
      </c>
      <c r="B52147" t="s">
        <v>122313</v>
      </c>
      <c r="C52147" s="1">
        <v>42374</v>
      </c>
      <c r="D52147" t="s">
        <v>65</v>
      </c>
      <c r="E52147" t="s">
        <v>122314</v>
      </c>
      <c r="F52147" t="s">
        <v>22</v>
      </c>
      <c r="G52147">
        <v>154900</v>
      </c>
      <c r="H52147" t="s">
        <v>122146</v>
      </c>
      <c r="I52147" t="s">
        <v>24</v>
      </c>
      <c r="J52147" t="s">
        <v>122147</v>
      </c>
      <c r="K52147" t="s">
        <v>122314</v>
      </c>
      <c r="L52147" t="s">
        <v>22</v>
      </c>
      <c r="M52147" t="s">
        <v>330</v>
      </c>
      <c r="N52147">
        <v>0.35</v>
      </c>
      <c r="O52147">
        <v>21000</v>
      </c>
      <c r="P52147">
        <v>88600</v>
      </c>
      <c r="Q52147">
        <v>109600</v>
      </c>
      <c r="R52147">
        <v>1965</v>
      </c>
      <c r="S52147">
        <v>3</v>
      </c>
      <c r="T52147">
        <v>1</v>
      </c>
      <c r="U52147">
        <v>1</v>
      </c>
      <c r="V52147" s="2" t="s">
        <v>208758</v>
      </c>
    </row>
    <row r="52148" spans="1:22" x14ac:dyDescent="0.3">
      <c r="A52148">
        <v>21614</v>
      </c>
      <c r="B52148" t="s">
        <v>122315</v>
      </c>
      <c r="C52148" s="1">
        <v>41887</v>
      </c>
      <c r="D52148" t="s">
        <v>65</v>
      </c>
      <c r="E52148" t="s">
        <v>122316</v>
      </c>
      <c r="F52148" t="s">
        <v>22</v>
      </c>
      <c r="G52148">
        <v>138900</v>
      </c>
      <c r="H52148" t="s">
        <v>122317</v>
      </c>
      <c r="I52148" t="s">
        <v>24</v>
      </c>
      <c r="J52148" t="s">
        <v>122318</v>
      </c>
      <c r="K52148" t="s">
        <v>122316</v>
      </c>
      <c r="L52148" t="s">
        <v>22</v>
      </c>
      <c r="M52148" t="s">
        <v>330</v>
      </c>
      <c r="N52148">
        <v>0.3</v>
      </c>
      <c r="O52148">
        <v>21000</v>
      </c>
      <c r="P52148">
        <v>94400</v>
      </c>
      <c r="Q52148">
        <v>115400</v>
      </c>
      <c r="R52148">
        <v>1965</v>
      </c>
      <c r="S52148">
        <v>3</v>
      </c>
      <c r="T52148">
        <v>1</v>
      </c>
      <c r="U52148">
        <v>1</v>
      </c>
      <c r="V52148" s="2" t="s">
        <v>208759</v>
      </c>
    </row>
    <row r="52149" spans="1:22" x14ac:dyDescent="0.3">
      <c r="A52149">
        <v>27312</v>
      </c>
      <c r="B52149" t="s">
        <v>122319</v>
      </c>
      <c r="C52149" s="1">
        <v>42041</v>
      </c>
      <c r="D52149" t="s">
        <v>65</v>
      </c>
      <c r="E52149" t="s">
        <v>122320</v>
      </c>
      <c r="F52149" t="s">
        <v>22</v>
      </c>
      <c r="G52149">
        <v>129900</v>
      </c>
      <c r="H52149" t="s">
        <v>122321</v>
      </c>
      <c r="I52149" t="s">
        <v>24</v>
      </c>
      <c r="J52149" t="s">
        <v>122322</v>
      </c>
      <c r="K52149" t="s">
        <v>122320</v>
      </c>
      <c r="L52149" t="s">
        <v>22</v>
      </c>
      <c r="M52149" t="s">
        <v>330</v>
      </c>
      <c r="N52149">
        <v>0.36</v>
      </c>
      <c r="O52149">
        <v>21000</v>
      </c>
      <c r="P52149">
        <v>92100</v>
      </c>
      <c r="Q52149">
        <v>113100</v>
      </c>
      <c r="R52149">
        <v>1965</v>
      </c>
      <c r="S52149">
        <v>3</v>
      </c>
      <c r="T52149">
        <v>2</v>
      </c>
      <c r="U52149">
        <v>0</v>
      </c>
      <c r="V52149" s="2" t="s">
        <v>208760</v>
      </c>
    </row>
    <row r="52150" spans="1:22" x14ac:dyDescent="0.3">
      <c r="A52150">
        <v>9107</v>
      </c>
      <c r="B52150" t="s">
        <v>122323</v>
      </c>
      <c r="C52150" s="1">
        <v>41548</v>
      </c>
      <c r="D52150" t="s">
        <v>65</v>
      </c>
      <c r="E52150" t="s">
        <v>122324</v>
      </c>
      <c r="F52150" t="s">
        <v>22</v>
      </c>
      <c r="G52150">
        <v>131270</v>
      </c>
      <c r="H52150" t="s">
        <v>122325</v>
      </c>
      <c r="I52150" t="s">
        <v>24</v>
      </c>
      <c r="J52150" t="s">
        <v>122326</v>
      </c>
      <c r="K52150" t="s">
        <v>122324</v>
      </c>
      <c r="L52150" t="s">
        <v>22</v>
      </c>
      <c r="M52150" t="s">
        <v>330</v>
      </c>
      <c r="N52150">
        <v>0.32</v>
      </c>
      <c r="O52150">
        <v>21000</v>
      </c>
      <c r="P52150">
        <v>82800</v>
      </c>
      <c r="Q52150">
        <v>104900</v>
      </c>
      <c r="R52150">
        <v>1965</v>
      </c>
      <c r="S52150">
        <v>3</v>
      </c>
      <c r="T52150">
        <v>1</v>
      </c>
      <c r="U52150">
        <v>1</v>
      </c>
      <c r="V52150" s="2" t="s">
        <v>208761</v>
      </c>
    </row>
    <row r="52151" spans="1:22" x14ac:dyDescent="0.3">
      <c r="A52151">
        <v>43326</v>
      </c>
      <c r="B52151" t="s">
        <v>122327</v>
      </c>
      <c r="C52151" s="1">
        <v>42390</v>
      </c>
      <c r="D52151" t="s">
        <v>489</v>
      </c>
      <c r="E52151" t="s">
        <v>122328</v>
      </c>
      <c r="F52151" t="s">
        <v>22</v>
      </c>
      <c r="G52151">
        <v>183900</v>
      </c>
      <c r="H52151" t="s">
        <v>122329</v>
      </c>
      <c r="I52151" t="s">
        <v>24</v>
      </c>
      <c r="J52151" t="s">
        <v>122330</v>
      </c>
      <c r="K52151" t="s">
        <v>122328</v>
      </c>
      <c r="L52151" t="s">
        <v>22</v>
      </c>
      <c r="M52151" t="s">
        <v>330</v>
      </c>
      <c r="N52151">
        <v>0.31</v>
      </c>
      <c r="O52151">
        <v>21000</v>
      </c>
      <c r="P52151">
        <v>126000</v>
      </c>
      <c r="Q52151">
        <v>148900</v>
      </c>
      <c r="R52151">
        <v>1965</v>
      </c>
      <c r="S52151">
        <v>4</v>
      </c>
      <c r="T52151">
        <v>3</v>
      </c>
      <c r="U52151">
        <v>0</v>
      </c>
      <c r="V52151" s="2" t="s">
        <v>208762</v>
      </c>
    </row>
    <row r="52152" spans="1:22" x14ac:dyDescent="0.3">
      <c r="A52152">
        <v>6069</v>
      </c>
      <c r="B52152" t="s">
        <v>122331</v>
      </c>
      <c r="C52152" s="1">
        <v>41467</v>
      </c>
      <c r="D52152" t="s">
        <v>65</v>
      </c>
      <c r="E52152" t="s">
        <v>122332</v>
      </c>
      <c r="F52152" t="s">
        <v>22</v>
      </c>
      <c r="G52152">
        <v>142000</v>
      </c>
      <c r="H52152" t="s">
        <v>122333</v>
      </c>
      <c r="I52152" t="s">
        <v>24</v>
      </c>
      <c r="J52152" t="s">
        <v>122334</v>
      </c>
      <c r="K52152" t="s">
        <v>122332</v>
      </c>
      <c r="L52152" t="s">
        <v>22</v>
      </c>
      <c r="M52152" t="s">
        <v>330</v>
      </c>
      <c r="N52152">
        <v>0.38</v>
      </c>
      <c r="O52152">
        <v>21000</v>
      </c>
      <c r="P52152">
        <v>104200</v>
      </c>
      <c r="Q52152">
        <v>128300</v>
      </c>
      <c r="R52152">
        <v>1961</v>
      </c>
      <c r="S52152">
        <v>3</v>
      </c>
      <c r="T52152">
        <v>2</v>
      </c>
      <c r="U52152">
        <v>0</v>
      </c>
      <c r="V52152" s="2" t="s">
        <v>208763</v>
      </c>
    </row>
    <row r="52153" spans="1:22" x14ac:dyDescent="0.3">
      <c r="A52153">
        <v>51007</v>
      </c>
      <c r="B52153" t="s">
        <v>122335</v>
      </c>
      <c r="C52153" s="1">
        <v>42522</v>
      </c>
      <c r="D52153" t="s">
        <v>65</v>
      </c>
      <c r="E52153" t="s">
        <v>122336</v>
      </c>
      <c r="F52153" t="s">
        <v>22</v>
      </c>
      <c r="G52153">
        <v>199900</v>
      </c>
      <c r="H52153" t="s">
        <v>122337</v>
      </c>
      <c r="I52153" t="s">
        <v>24</v>
      </c>
      <c r="J52153" t="s">
        <v>122338</v>
      </c>
      <c r="K52153" t="s">
        <v>122339</v>
      </c>
      <c r="L52153" t="s">
        <v>22</v>
      </c>
      <c r="M52153" t="s">
        <v>330</v>
      </c>
      <c r="N52153">
        <v>0.37</v>
      </c>
      <c r="O52153">
        <v>21000</v>
      </c>
      <c r="P52153">
        <v>109200</v>
      </c>
      <c r="Q52153">
        <v>130200</v>
      </c>
      <c r="R52153">
        <v>1964</v>
      </c>
      <c r="S52153">
        <v>4</v>
      </c>
      <c r="T52153">
        <v>2</v>
      </c>
      <c r="U52153">
        <v>0</v>
      </c>
      <c r="V52153" s="2" t="s">
        <v>208764</v>
      </c>
    </row>
    <row r="52154" spans="1:22" x14ac:dyDescent="0.3">
      <c r="A52154">
        <v>53043</v>
      </c>
      <c r="B52154" t="s">
        <v>122340</v>
      </c>
      <c r="C52154" s="1">
        <v>42583</v>
      </c>
      <c r="D52154" t="s">
        <v>65</v>
      </c>
      <c r="E52154" t="s">
        <v>122341</v>
      </c>
      <c r="F52154" t="s">
        <v>558</v>
      </c>
      <c r="G52154">
        <v>240000</v>
      </c>
      <c r="H52154" t="s">
        <v>122342</v>
      </c>
      <c r="I52154" t="s">
        <v>24</v>
      </c>
      <c r="K52154" t="s">
        <v>122343</v>
      </c>
      <c r="L52154" t="s">
        <v>558</v>
      </c>
      <c r="M52154" t="s">
        <v>330</v>
      </c>
      <c r="N52154">
        <v>0.17</v>
      </c>
      <c r="O52154">
        <v>45000</v>
      </c>
      <c r="P52154">
        <v>63300</v>
      </c>
      <c r="Q52154">
        <v>108300</v>
      </c>
      <c r="R52154">
        <v>1933</v>
      </c>
      <c r="S52154">
        <v>2</v>
      </c>
      <c r="T52154">
        <v>1</v>
      </c>
      <c r="U52154">
        <v>0</v>
      </c>
      <c r="V52154" s="2" t="s">
        <v>208765</v>
      </c>
    </row>
    <row r="52155" spans="1:22" x14ac:dyDescent="0.3">
      <c r="A52155">
        <v>16855</v>
      </c>
      <c r="B52155" t="s">
        <v>122344</v>
      </c>
      <c r="C52155" s="1">
        <v>41801</v>
      </c>
      <c r="D52155" t="s">
        <v>65</v>
      </c>
      <c r="E52155" t="s">
        <v>122345</v>
      </c>
      <c r="F52155" t="s">
        <v>558</v>
      </c>
      <c r="G52155">
        <v>130000</v>
      </c>
      <c r="H52155" t="s">
        <v>122346</v>
      </c>
      <c r="I52155" t="s">
        <v>24</v>
      </c>
      <c r="J52155" t="s">
        <v>122347</v>
      </c>
      <c r="K52155" t="s">
        <v>122345</v>
      </c>
      <c r="L52155" t="s">
        <v>558</v>
      </c>
      <c r="M52155" t="s">
        <v>330</v>
      </c>
      <c r="N52155">
        <v>0.17</v>
      </c>
      <c r="O52155">
        <v>45000</v>
      </c>
      <c r="P52155">
        <v>88600</v>
      </c>
      <c r="Q52155">
        <v>137500</v>
      </c>
      <c r="R52155">
        <v>1933</v>
      </c>
      <c r="S52155">
        <v>3</v>
      </c>
      <c r="T52155">
        <v>1</v>
      </c>
      <c r="U52155">
        <v>0</v>
      </c>
      <c r="V52155" s="2" t="s">
        <v>208766</v>
      </c>
    </row>
    <row r="52156" spans="1:22" x14ac:dyDescent="0.3">
      <c r="A52156">
        <v>26137</v>
      </c>
      <c r="B52156" t="s">
        <v>122344</v>
      </c>
      <c r="C52156" s="1">
        <v>42041</v>
      </c>
      <c r="D52156" t="s">
        <v>65</v>
      </c>
      <c r="E52156" t="s">
        <v>122345</v>
      </c>
      <c r="F52156" t="s">
        <v>558</v>
      </c>
      <c r="G52156">
        <v>210000</v>
      </c>
      <c r="H52156" t="s">
        <v>122348</v>
      </c>
      <c r="I52156" t="s">
        <v>24</v>
      </c>
      <c r="J52156" t="s">
        <v>122347</v>
      </c>
      <c r="K52156" t="s">
        <v>122345</v>
      </c>
      <c r="L52156" t="s">
        <v>558</v>
      </c>
      <c r="M52156" t="s">
        <v>330</v>
      </c>
      <c r="N52156">
        <v>0.17</v>
      </c>
      <c r="O52156">
        <v>45000</v>
      </c>
      <c r="P52156">
        <v>88600</v>
      </c>
      <c r="Q52156">
        <v>137500</v>
      </c>
      <c r="R52156">
        <v>1933</v>
      </c>
      <c r="S52156">
        <v>3</v>
      </c>
      <c r="T52156">
        <v>1</v>
      </c>
      <c r="U52156">
        <v>0</v>
      </c>
      <c r="V52156" s="2" t="s">
        <v>208766</v>
      </c>
    </row>
    <row r="52157" spans="1:22" x14ac:dyDescent="0.3">
      <c r="A52157">
        <v>16856</v>
      </c>
      <c r="B52157" t="s">
        <v>122349</v>
      </c>
      <c r="C52157" s="1">
        <v>41816</v>
      </c>
      <c r="D52157" t="s">
        <v>65</v>
      </c>
      <c r="E52157" t="s">
        <v>122350</v>
      </c>
      <c r="F52157" t="s">
        <v>558</v>
      </c>
      <c r="G52157">
        <v>277000</v>
      </c>
      <c r="H52157" t="s">
        <v>122351</v>
      </c>
      <c r="I52157" t="s">
        <v>24</v>
      </c>
      <c r="J52157" t="s">
        <v>122352</v>
      </c>
      <c r="K52157" t="s">
        <v>122350</v>
      </c>
      <c r="L52157" t="s">
        <v>558</v>
      </c>
      <c r="M52157" t="s">
        <v>330</v>
      </c>
      <c r="N52157">
        <v>0.17</v>
      </c>
      <c r="O52157">
        <v>45000</v>
      </c>
      <c r="P52157">
        <v>138000</v>
      </c>
      <c r="Q52157">
        <v>183000</v>
      </c>
      <c r="R52157">
        <v>2010</v>
      </c>
      <c r="S52157">
        <v>3</v>
      </c>
      <c r="T52157">
        <v>2</v>
      </c>
      <c r="U52157">
        <v>0</v>
      </c>
      <c r="V52157" s="2" t="s">
        <v>208767</v>
      </c>
    </row>
    <row r="52158" spans="1:22" x14ac:dyDescent="0.3">
      <c r="A52158">
        <v>2006</v>
      </c>
      <c r="B52158" t="s">
        <v>122353</v>
      </c>
      <c r="C52158" s="1">
        <v>41376</v>
      </c>
      <c r="D52158" t="s">
        <v>65</v>
      </c>
      <c r="E52158" t="s">
        <v>122354</v>
      </c>
      <c r="F52158" t="s">
        <v>558</v>
      </c>
      <c r="G52158">
        <v>239900</v>
      </c>
      <c r="H52158" t="s">
        <v>122355</v>
      </c>
      <c r="I52158" t="s">
        <v>24</v>
      </c>
      <c r="J52158" t="s">
        <v>122356</v>
      </c>
      <c r="K52158" t="s">
        <v>122354</v>
      </c>
      <c r="L52158" t="s">
        <v>558</v>
      </c>
      <c r="M52158" t="s">
        <v>330</v>
      </c>
      <c r="N52158">
        <v>0.15</v>
      </c>
      <c r="O52158">
        <v>45000</v>
      </c>
      <c r="P52158">
        <v>171300</v>
      </c>
      <c r="Q52158">
        <v>221400</v>
      </c>
      <c r="R52158">
        <v>2013</v>
      </c>
      <c r="S52158">
        <v>2</v>
      </c>
      <c r="T52158">
        <v>2</v>
      </c>
      <c r="U52158">
        <v>0</v>
      </c>
      <c r="V52158" s="2" t="s">
        <v>208768</v>
      </c>
    </row>
    <row r="52159" spans="1:22" x14ac:dyDescent="0.3">
      <c r="A52159">
        <v>217</v>
      </c>
      <c r="B52159" t="s">
        <v>122357</v>
      </c>
      <c r="C52159" s="1">
        <v>41276</v>
      </c>
      <c r="D52159" t="s">
        <v>65</v>
      </c>
      <c r="E52159" t="s">
        <v>122358</v>
      </c>
      <c r="F52159" t="s">
        <v>558</v>
      </c>
      <c r="G52159">
        <v>50000</v>
      </c>
      <c r="H52159" t="s">
        <v>122359</v>
      </c>
      <c r="I52159" t="s">
        <v>24</v>
      </c>
      <c r="J52159" t="s">
        <v>58485</v>
      </c>
      <c r="K52159" t="s">
        <v>122358</v>
      </c>
      <c r="L52159" t="s">
        <v>558</v>
      </c>
      <c r="M52159" t="s">
        <v>330</v>
      </c>
      <c r="N52159">
        <v>0.17</v>
      </c>
      <c r="O52159">
        <v>45000</v>
      </c>
      <c r="P52159">
        <v>48200</v>
      </c>
      <c r="Q52159">
        <v>93200</v>
      </c>
      <c r="R52159">
        <v>1918</v>
      </c>
      <c r="S52159">
        <v>3</v>
      </c>
      <c r="T52159">
        <v>1</v>
      </c>
      <c r="U52159">
        <v>0</v>
      </c>
      <c r="V52159" s="2" t="s">
        <v>208769</v>
      </c>
    </row>
    <row r="52160" spans="1:22" x14ac:dyDescent="0.3">
      <c r="A52160">
        <v>21233</v>
      </c>
      <c r="B52160" t="s">
        <v>122360</v>
      </c>
      <c r="C52160" s="1">
        <v>41911</v>
      </c>
      <c r="D52160" t="s">
        <v>65</v>
      </c>
      <c r="E52160" t="s">
        <v>122361</v>
      </c>
      <c r="F52160" t="s">
        <v>558</v>
      </c>
      <c r="G52160">
        <v>225000</v>
      </c>
      <c r="H52160" t="s">
        <v>122362</v>
      </c>
      <c r="I52160" t="s">
        <v>24</v>
      </c>
      <c r="J52160" t="s">
        <v>122363</v>
      </c>
      <c r="K52160" t="s">
        <v>122361</v>
      </c>
      <c r="L52160" t="s">
        <v>558</v>
      </c>
      <c r="M52160" t="s">
        <v>330</v>
      </c>
      <c r="N52160">
        <v>0.17</v>
      </c>
      <c r="O52160">
        <v>45000</v>
      </c>
      <c r="P52160">
        <v>116200</v>
      </c>
      <c r="Q52160">
        <v>169300</v>
      </c>
      <c r="R52160">
        <v>1915</v>
      </c>
      <c r="S52160">
        <v>3</v>
      </c>
      <c r="T52160">
        <v>2</v>
      </c>
      <c r="U52160">
        <v>0</v>
      </c>
      <c r="V52160" s="2" t="s">
        <v>208770</v>
      </c>
    </row>
    <row r="52161" spans="1:22" x14ac:dyDescent="0.3">
      <c r="A52161">
        <v>53044</v>
      </c>
      <c r="B52161" t="s">
        <v>122360</v>
      </c>
      <c r="C52161" s="1">
        <v>42587</v>
      </c>
      <c r="D52161" t="s">
        <v>65</v>
      </c>
      <c r="E52161" t="s">
        <v>122361</v>
      </c>
      <c r="F52161" t="s">
        <v>558</v>
      </c>
      <c r="G52161">
        <v>310000</v>
      </c>
      <c r="H52161" t="s">
        <v>122364</v>
      </c>
      <c r="I52161" t="s">
        <v>24</v>
      </c>
      <c r="J52161" t="s">
        <v>122363</v>
      </c>
      <c r="K52161" t="s">
        <v>122361</v>
      </c>
      <c r="L52161" t="s">
        <v>558</v>
      </c>
      <c r="M52161" t="s">
        <v>330</v>
      </c>
      <c r="N52161">
        <v>0.17</v>
      </c>
      <c r="O52161">
        <v>45000</v>
      </c>
      <c r="P52161">
        <v>116200</v>
      </c>
      <c r="Q52161">
        <v>169300</v>
      </c>
      <c r="R52161">
        <v>1915</v>
      </c>
      <c r="S52161">
        <v>3</v>
      </c>
      <c r="T52161">
        <v>2</v>
      </c>
      <c r="U52161">
        <v>0</v>
      </c>
      <c r="V52161" s="2" t="s">
        <v>208770</v>
      </c>
    </row>
    <row r="52162" spans="1:22" x14ac:dyDescent="0.3">
      <c r="A52162">
        <v>3200</v>
      </c>
      <c r="B52162" t="s">
        <v>122365</v>
      </c>
      <c r="C52162" s="1">
        <v>41425</v>
      </c>
      <c r="D52162" t="s">
        <v>169</v>
      </c>
      <c r="E52162" t="s">
        <v>122366</v>
      </c>
      <c r="F52162" t="s">
        <v>558</v>
      </c>
      <c r="G52162">
        <v>76750</v>
      </c>
      <c r="H52162" t="s">
        <v>122367</v>
      </c>
      <c r="I52162" t="s">
        <v>201</v>
      </c>
      <c r="J52162" t="s">
        <v>122368</v>
      </c>
      <c r="K52162" t="s">
        <v>122369</v>
      </c>
      <c r="L52162" t="s">
        <v>558</v>
      </c>
      <c r="M52162" t="s">
        <v>330</v>
      </c>
      <c r="N52162">
        <v>0.09</v>
      </c>
      <c r="O52162">
        <v>45000</v>
      </c>
      <c r="P52162">
        <v>207200</v>
      </c>
      <c r="Q52162">
        <v>255800</v>
      </c>
      <c r="R52162">
        <v>2014</v>
      </c>
      <c r="S52162">
        <v>3</v>
      </c>
      <c r="T52162">
        <v>3</v>
      </c>
      <c r="U52162">
        <v>0</v>
      </c>
      <c r="V52162" s="2" t="s">
        <v>208771</v>
      </c>
    </row>
    <row r="52163" spans="1:22" x14ac:dyDescent="0.3">
      <c r="A52163">
        <v>13284</v>
      </c>
      <c r="B52163" t="s">
        <v>122365</v>
      </c>
      <c r="C52163" s="1">
        <v>41719</v>
      </c>
      <c r="D52163" t="s">
        <v>65</v>
      </c>
      <c r="E52163" t="s">
        <v>122366</v>
      </c>
      <c r="F52163" t="s">
        <v>558</v>
      </c>
      <c r="G52163">
        <v>317400</v>
      </c>
      <c r="H52163" t="s">
        <v>122370</v>
      </c>
      <c r="I52163" t="s">
        <v>24</v>
      </c>
      <c r="J52163" t="s">
        <v>122368</v>
      </c>
      <c r="K52163" t="s">
        <v>122369</v>
      </c>
      <c r="L52163" t="s">
        <v>558</v>
      </c>
      <c r="M52163" t="s">
        <v>330</v>
      </c>
      <c r="N52163">
        <v>0.09</v>
      </c>
      <c r="O52163">
        <v>45000</v>
      </c>
      <c r="P52163">
        <v>207200</v>
      </c>
      <c r="Q52163">
        <v>255800</v>
      </c>
      <c r="R52163">
        <v>2014</v>
      </c>
      <c r="S52163">
        <v>3</v>
      </c>
      <c r="T52163">
        <v>3</v>
      </c>
      <c r="U52163">
        <v>0</v>
      </c>
      <c r="V52163" s="2" t="s">
        <v>208771</v>
      </c>
    </row>
    <row r="52164" spans="1:22" x14ac:dyDescent="0.3">
      <c r="A52164">
        <v>5739</v>
      </c>
      <c r="B52164" t="s">
        <v>122371</v>
      </c>
      <c r="C52164" s="1">
        <v>41456</v>
      </c>
      <c r="D52164" t="s">
        <v>65</v>
      </c>
      <c r="E52164" t="s">
        <v>122372</v>
      </c>
      <c r="F52164" t="s">
        <v>558</v>
      </c>
      <c r="G52164">
        <v>165000</v>
      </c>
      <c r="H52164" t="s">
        <v>122373</v>
      </c>
      <c r="I52164" t="s">
        <v>24</v>
      </c>
      <c r="J52164" t="s">
        <v>35455</v>
      </c>
      <c r="K52164" t="s">
        <v>122372</v>
      </c>
      <c r="L52164" t="s">
        <v>558</v>
      </c>
      <c r="M52164" t="s">
        <v>330</v>
      </c>
      <c r="N52164">
        <v>0.2</v>
      </c>
      <c r="O52164">
        <v>45000</v>
      </c>
      <c r="P52164">
        <v>82300</v>
      </c>
      <c r="Q52164">
        <v>127300</v>
      </c>
      <c r="R52164">
        <v>1938</v>
      </c>
      <c r="S52164">
        <v>2</v>
      </c>
      <c r="T52164">
        <v>1</v>
      </c>
      <c r="U52164">
        <v>0</v>
      </c>
      <c r="V52164" s="2" t="s">
        <v>208772</v>
      </c>
    </row>
    <row r="52165" spans="1:22" x14ac:dyDescent="0.3">
      <c r="A52165">
        <v>19897</v>
      </c>
      <c r="B52165" t="s">
        <v>33602</v>
      </c>
      <c r="C52165" s="1">
        <v>41871</v>
      </c>
      <c r="D52165" t="s">
        <v>203</v>
      </c>
      <c r="E52165" t="s">
        <v>33603</v>
      </c>
      <c r="F52165" t="s">
        <v>558</v>
      </c>
      <c r="G52165">
        <v>70000</v>
      </c>
      <c r="H52165" t="s">
        <v>33604</v>
      </c>
      <c r="I52165" t="s">
        <v>201</v>
      </c>
      <c r="J52165" t="s">
        <v>33605</v>
      </c>
      <c r="K52165" t="s">
        <v>33603</v>
      </c>
      <c r="L52165" t="s">
        <v>558</v>
      </c>
      <c r="M52165" t="s">
        <v>330</v>
      </c>
      <c r="N52165">
        <v>0.43</v>
      </c>
      <c r="O52165">
        <v>37000</v>
      </c>
      <c r="P52165">
        <v>308300</v>
      </c>
      <c r="Q52165">
        <v>345300</v>
      </c>
      <c r="R52165">
        <v>2015</v>
      </c>
      <c r="S52165">
        <v>4</v>
      </c>
      <c r="T52165">
        <v>3</v>
      </c>
      <c r="U52165">
        <v>0</v>
      </c>
      <c r="V52165" s="2" t="s">
        <v>208773</v>
      </c>
    </row>
    <row r="52166" spans="1:22" x14ac:dyDescent="0.3">
      <c r="A52166">
        <v>38178</v>
      </c>
      <c r="B52166" t="s">
        <v>33602</v>
      </c>
      <c r="C52166" s="1">
        <v>42277</v>
      </c>
      <c r="D52166" t="s">
        <v>65</v>
      </c>
      <c r="E52166" t="s">
        <v>33603</v>
      </c>
      <c r="F52166" t="s">
        <v>558</v>
      </c>
      <c r="G52166">
        <v>409500</v>
      </c>
      <c r="H52166" t="s">
        <v>33606</v>
      </c>
      <c r="I52166" t="s">
        <v>24</v>
      </c>
      <c r="J52166" t="s">
        <v>33605</v>
      </c>
      <c r="K52166" t="s">
        <v>33603</v>
      </c>
      <c r="L52166" t="s">
        <v>558</v>
      </c>
      <c r="M52166" t="s">
        <v>330</v>
      </c>
      <c r="N52166">
        <v>0.43</v>
      </c>
      <c r="O52166">
        <v>37000</v>
      </c>
      <c r="P52166">
        <v>308300</v>
      </c>
      <c r="Q52166">
        <v>345300</v>
      </c>
      <c r="R52166">
        <v>2015</v>
      </c>
      <c r="S52166">
        <v>4</v>
      </c>
      <c r="T52166">
        <v>3</v>
      </c>
      <c r="U52166">
        <v>0</v>
      </c>
      <c r="V52166" s="2" t="s">
        <v>208773</v>
      </c>
    </row>
    <row r="52167" spans="1:22" x14ac:dyDescent="0.3">
      <c r="A52167">
        <v>8037</v>
      </c>
      <c r="B52167" t="s">
        <v>33607</v>
      </c>
      <c r="C52167" s="1">
        <v>41530</v>
      </c>
      <c r="D52167" t="s">
        <v>65</v>
      </c>
      <c r="E52167" t="s">
        <v>33608</v>
      </c>
      <c r="F52167" t="s">
        <v>558</v>
      </c>
      <c r="G52167">
        <v>124500</v>
      </c>
      <c r="H52167" t="s">
        <v>33609</v>
      </c>
      <c r="I52167" t="s">
        <v>24</v>
      </c>
      <c r="J52167" t="s">
        <v>33610</v>
      </c>
      <c r="K52167" t="s">
        <v>33608</v>
      </c>
      <c r="L52167" t="s">
        <v>558</v>
      </c>
      <c r="M52167" t="s">
        <v>330</v>
      </c>
      <c r="N52167">
        <v>0.2</v>
      </c>
      <c r="O52167">
        <v>30000</v>
      </c>
      <c r="P52167">
        <v>78700</v>
      </c>
      <c r="Q52167">
        <v>108700</v>
      </c>
      <c r="R52167">
        <v>1982</v>
      </c>
      <c r="S52167">
        <v>2</v>
      </c>
      <c r="T52167">
        <v>1</v>
      </c>
      <c r="U52167">
        <v>0</v>
      </c>
      <c r="V52167" s="2" t="s">
        <v>208774</v>
      </c>
    </row>
    <row r="52168" spans="1:22" x14ac:dyDescent="0.3">
      <c r="A52168">
        <v>53225</v>
      </c>
      <c r="B52168" t="s">
        <v>33611</v>
      </c>
      <c r="C52168" s="1">
        <v>42592</v>
      </c>
      <c r="D52168" t="s">
        <v>65</v>
      </c>
      <c r="E52168" t="s">
        <v>33612</v>
      </c>
      <c r="F52168" t="s">
        <v>558</v>
      </c>
      <c r="G52168">
        <v>152000</v>
      </c>
      <c r="H52168" t="s">
        <v>33613</v>
      </c>
      <c r="I52168" t="s">
        <v>24</v>
      </c>
      <c r="J52168" t="s">
        <v>33614</v>
      </c>
      <c r="K52168" t="s">
        <v>33615</v>
      </c>
      <c r="L52168" t="s">
        <v>558</v>
      </c>
      <c r="M52168" t="s">
        <v>330</v>
      </c>
      <c r="N52168">
        <v>0.2</v>
      </c>
      <c r="O52168">
        <v>30000</v>
      </c>
      <c r="P52168">
        <v>67500</v>
      </c>
      <c r="Q52168">
        <v>103700</v>
      </c>
      <c r="R52168">
        <v>1948</v>
      </c>
      <c r="S52168">
        <v>2</v>
      </c>
      <c r="T52168">
        <v>1</v>
      </c>
      <c r="U52168">
        <v>0</v>
      </c>
      <c r="V52168" s="2" t="s">
        <v>208775</v>
      </c>
    </row>
    <row r="52169" spans="1:22" x14ac:dyDescent="0.3">
      <c r="A52169">
        <v>31295</v>
      </c>
      <c r="B52169" t="s">
        <v>33616</v>
      </c>
      <c r="C52169" s="1">
        <v>42137</v>
      </c>
      <c r="D52169" t="s">
        <v>65</v>
      </c>
      <c r="E52169" t="s">
        <v>33617</v>
      </c>
      <c r="F52169" t="s">
        <v>558</v>
      </c>
      <c r="G52169">
        <v>345500</v>
      </c>
      <c r="H52169" t="s">
        <v>33618</v>
      </c>
      <c r="I52169" t="s">
        <v>24</v>
      </c>
      <c r="J52169" t="s">
        <v>33619</v>
      </c>
      <c r="K52169" t="s">
        <v>33617</v>
      </c>
      <c r="L52169" t="s">
        <v>558</v>
      </c>
      <c r="M52169" t="s">
        <v>330</v>
      </c>
      <c r="N52169">
        <v>0.45</v>
      </c>
      <c r="O52169">
        <v>38700</v>
      </c>
      <c r="P52169">
        <v>229700</v>
      </c>
      <c r="Q52169">
        <v>275000</v>
      </c>
      <c r="R52169">
        <v>1938</v>
      </c>
      <c r="S52169">
        <v>3</v>
      </c>
      <c r="T52169">
        <v>2</v>
      </c>
      <c r="U52169">
        <v>0</v>
      </c>
      <c r="V52169" s="2" t="s">
        <v>208776</v>
      </c>
    </row>
    <row r="52170" spans="1:22" x14ac:dyDescent="0.3">
      <c r="A52170">
        <v>9857</v>
      </c>
      <c r="B52170" t="s">
        <v>33620</v>
      </c>
      <c r="C52170" s="1">
        <v>41605</v>
      </c>
      <c r="D52170" t="s">
        <v>65</v>
      </c>
      <c r="E52170" t="s">
        <v>33621</v>
      </c>
      <c r="F52170" t="s">
        <v>558</v>
      </c>
      <c r="G52170">
        <v>229000</v>
      </c>
      <c r="H52170" t="s">
        <v>33622</v>
      </c>
      <c r="I52170" t="s">
        <v>24</v>
      </c>
      <c r="J52170" t="s">
        <v>33623</v>
      </c>
      <c r="K52170" t="s">
        <v>33621</v>
      </c>
      <c r="L52170" t="s">
        <v>558</v>
      </c>
      <c r="M52170" t="s">
        <v>330</v>
      </c>
      <c r="N52170">
        <v>0.55000000000000004</v>
      </c>
      <c r="O52170">
        <v>43000</v>
      </c>
      <c r="P52170">
        <v>125600</v>
      </c>
      <c r="Q52170">
        <v>168600</v>
      </c>
      <c r="R52170">
        <v>1938</v>
      </c>
      <c r="S52170">
        <v>2</v>
      </c>
      <c r="T52170">
        <v>1</v>
      </c>
      <c r="U52170">
        <v>1</v>
      </c>
      <c r="V52170" s="2" t="s">
        <v>208777</v>
      </c>
    </row>
    <row r="52171" spans="1:22" x14ac:dyDescent="0.3">
      <c r="A52171">
        <v>45404</v>
      </c>
      <c r="B52171" t="s">
        <v>33624</v>
      </c>
      <c r="C52171" s="1">
        <v>42445</v>
      </c>
      <c r="D52171" t="s">
        <v>65</v>
      </c>
      <c r="E52171" t="s">
        <v>33625</v>
      </c>
      <c r="F52171" t="s">
        <v>558</v>
      </c>
      <c r="G52171">
        <v>257000</v>
      </c>
      <c r="H52171" t="s">
        <v>33626</v>
      </c>
      <c r="I52171" t="s">
        <v>24</v>
      </c>
      <c r="J52171" t="s">
        <v>33627</v>
      </c>
      <c r="K52171" t="s">
        <v>33625</v>
      </c>
      <c r="L52171" t="s">
        <v>558</v>
      </c>
      <c r="M52171" t="s">
        <v>330</v>
      </c>
      <c r="N52171">
        <v>0.26</v>
      </c>
      <c r="O52171">
        <v>37000</v>
      </c>
      <c r="P52171">
        <v>195600</v>
      </c>
      <c r="Q52171">
        <v>232600</v>
      </c>
      <c r="R52171">
        <v>1951</v>
      </c>
      <c r="S52171">
        <v>2</v>
      </c>
      <c r="T52171">
        <v>1</v>
      </c>
      <c r="U52171">
        <v>1</v>
      </c>
      <c r="V52171" s="2" t="s">
        <v>208778</v>
      </c>
    </row>
    <row r="52172" spans="1:22" x14ac:dyDescent="0.3">
      <c r="A52172">
        <v>17003</v>
      </c>
      <c r="B52172" t="s">
        <v>33628</v>
      </c>
      <c r="C52172" s="1">
        <v>41793</v>
      </c>
      <c r="D52172" t="s">
        <v>65</v>
      </c>
      <c r="E52172" t="s">
        <v>33629</v>
      </c>
      <c r="F52172" t="s">
        <v>558</v>
      </c>
      <c r="G52172">
        <v>167000</v>
      </c>
      <c r="H52172" t="s">
        <v>33630</v>
      </c>
      <c r="I52172" t="s">
        <v>24</v>
      </c>
      <c r="J52172" t="s">
        <v>33631</v>
      </c>
      <c r="K52172" t="s">
        <v>33629</v>
      </c>
      <c r="L52172" t="s">
        <v>558</v>
      </c>
      <c r="M52172" t="s">
        <v>330</v>
      </c>
      <c r="N52172">
        <v>0.25</v>
      </c>
      <c r="O52172">
        <v>37000</v>
      </c>
      <c r="P52172">
        <v>119800</v>
      </c>
      <c r="Q52172">
        <v>156800</v>
      </c>
      <c r="R52172">
        <v>1956</v>
      </c>
      <c r="S52172">
        <v>3</v>
      </c>
      <c r="T52172">
        <v>1</v>
      </c>
      <c r="U52172">
        <v>0</v>
      </c>
      <c r="V52172" s="2" t="s">
        <v>208779</v>
      </c>
    </row>
    <row r="52173" spans="1:22" x14ac:dyDescent="0.3">
      <c r="A52173">
        <v>12455</v>
      </c>
      <c r="B52173" t="s">
        <v>33632</v>
      </c>
      <c r="C52173" s="1">
        <v>41676</v>
      </c>
      <c r="D52173" t="s">
        <v>65</v>
      </c>
      <c r="E52173" t="s">
        <v>33633</v>
      </c>
      <c r="F52173" t="s">
        <v>558</v>
      </c>
      <c r="G52173">
        <v>174000</v>
      </c>
      <c r="H52173" t="s">
        <v>33634</v>
      </c>
      <c r="I52173" t="s">
        <v>24</v>
      </c>
      <c r="J52173" t="s">
        <v>33635</v>
      </c>
      <c r="K52173" t="s">
        <v>33633</v>
      </c>
      <c r="L52173" t="s">
        <v>558</v>
      </c>
      <c r="M52173" t="s">
        <v>330</v>
      </c>
      <c r="N52173">
        <v>0.25</v>
      </c>
      <c r="O52173">
        <v>37000</v>
      </c>
      <c r="P52173">
        <v>94600</v>
      </c>
      <c r="Q52173">
        <v>141100</v>
      </c>
      <c r="R52173">
        <v>1951</v>
      </c>
      <c r="S52173">
        <v>2</v>
      </c>
      <c r="T52173">
        <v>1</v>
      </c>
      <c r="U52173">
        <v>0</v>
      </c>
      <c r="V52173" s="2" t="s">
        <v>208780</v>
      </c>
    </row>
    <row r="52174" spans="1:22" x14ac:dyDescent="0.3">
      <c r="A52174">
        <v>45405</v>
      </c>
      <c r="B52174" t="s">
        <v>33636</v>
      </c>
      <c r="C52174" s="1">
        <v>42459</v>
      </c>
      <c r="D52174" t="s">
        <v>65</v>
      </c>
      <c r="E52174" t="s">
        <v>33637</v>
      </c>
      <c r="F52174" t="s">
        <v>558</v>
      </c>
      <c r="G52174">
        <v>196000</v>
      </c>
      <c r="H52174" t="s">
        <v>33638</v>
      </c>
      <c r="I52174" t="s">
        <v>24</v>
      </c>
      <c r="J52174" t="s">
        <v>33639</v>
      </c>
      <c r="K52174" t="s">
        <v>33637</v>
      </c>
      <c r="L52174" t="s">
        <v>558</v>
      </c>
      <c r="M52174" t="s">
        <v>330</v>
      </c>
      <c r="N52174">
        <v>0.2</v>
      </c>
      <c r="O52174">
        <v>30000</v>
      </c>
      <c r="P52174">
        <v>94400</v>
      </c>
      <c r="Q52174">
        <v>130000</v>
      </c>
      <c r="R52174">
        <v>1950</v>
      </c>
      <c r="S52174">
        <v>2</v>
      </c>
      <c r="T52174">
        <v>1</v>
      </c>
      <c r="U52174">
        <v>0</v>
      </c>
      <c r="V52174" s="2" t="s">
        <v>208781</v>
      </c>
    </row>
    <row r="52175" spans="1:22" x14ac:dyDescent="0.3">
      <c r="A52175">
        <v>47104</v>
      </c>
      <c r="B52175" t="s">
        <v>33640</v>
      </c>
      <c r="C52175" s="1">
        <v>42488</v>
      </c>
      <c r="D52175" t="s">
        <v>489</v>
      </c>
      <c r="E52175" t="s">
        <v>33641</v>
      </c>
      <c r="F52175" t="s">
        <v>558</v>
      </c>
      <c r="G52175">
        <v>212000</v>
      </c>
      <c r="H52175" t="s">
        <v>33642</v>
      </c>
      <c r="I52175" t="s">
        <v>24</v>
      </c>
      <c r="J52175" t="s">
        <v>33643</v>
      </c>
      <c r="K52175" t="s">
        <v>33641</v>
      </c>
      <c r="L52175" t="s">
        <v>558</v>
      </c>
      <c r="M52175" t="s">
        <v>330</v>
      </c>
      <c r="N52175">
        <v>0.22</v>
      </c>
      <c r="O52175">
        <v>30000</v>
      </c>
      <c r="P52175">
        <v>75100</v>
      </c>
      <c r="Q52175">
        <v>105100</v>
      </c>
      <c r="R52175">
        <v>1959</v>
      </c>
      <c r="S52175">
        <v>2</v>
      </c>
      <c r="T52175">
        <v>2</v>
      </c>
      <c r="U52175">
        <v>0</v>
      </c>
      <c r="V52175" s="2" t="s">
        <v>208782</v>
      </c>
    </row>
    <row r="52176" spans="1:22" x14ac:dyDescent="0.3">
      <c r="A52176">
        <v>22812</v>
      </c>
      <c r="B52176" t="s">
        <v>33644</v>
      </c>
      <c r="C52176" s="1">
        <v>41943</v>
      </c>
      <c r="D52176" t="s">
        <v>65</v>
      </c>
      <c r="E52176" t="s">
        <v>33645</v>
      </c>
      <c r="F52176" t="s">
        <v>558</v>
      </c>
      <c r="G52176">
        <v>157500</v>
      </c>
      <c r="H52176" t="s">
        <v>33646</v>
      </c>
      <c r="I52176" t="s">
        <v>24</v>
      </c>
      <c r="J52176" t="s">
        <v>33647</v>
      </c>
      <c r="K52176" t="s">
        <v>33645</v>
      </c>
      <c r="L52176" t="s">
        <v>558</v>
      </c>
      <c r="M52176" t="s">
        <v>330</v>
      </c>
      <c r="N52176">
        <v>0.22</v>
      </c>
      <c r="O52176">
        <v>30000</v>
      </c>
      <c r="P52176">
        <v>85000</v>
      </c>
      <c r="Q52176">
        <v>120000</v>
      </c>
      <c r="R52176">
        <v>1954</v>
      </c>
      <c r="S52176">
        <v>2</v>
      </c>
      <c r="T52176">
        <v>1</v>
      </c>
      <c r="U52176">
        <v>0</v>
      </c>
      <c r="V52176" s="2" t="s">
        <v>208783</v>
      </c>
    </row>
    <row r="52177" spans="1:22" x14ac:dyDescent="0.3">
      <c r="A52177">
        <v>19898</v>
      </c>
      <c r="B52177" t="s">
        <v>33648</v>
      </c>
      <c r="C52177" s="1">
        <v>41857</v>
      </c>
      <c r="D52177" t="s">
        <v>65</v>
      </c>
      <c r="E52177" t="s">
        <v>33649</v>
      </c>
      <c r="F52177" t="s">
        <v>558</v>
      </c>
      <c r="G52177">
        <v>93750</v>
      </c>
      <c r="H52177" t="s">
        <v>33650</v>
      </c>
      <c r="I52177" t="s">
        <v>24</v>
      </c>
      <c r="J52177" t="s">
        <v>33651</v>
      </c>
      <c r="K52177" t="s">
        <v>33649</v>
      </c>
      <c r="L52177" t="s">
        <v>558</v>
      </c>
      <c r="M52177" t="s">
        <v>330</v>
      </c>
      <c r="N52177">
        <v>0.22</v>
      </c>
      <c r="O52177">
        <v>30000</v>
      </c>
      <c r="P52177">
        <v>69500</v>
      </c>
      <c r="Q52177">
        <v>107200</v>
      </c>
      <c r="R52177">
        <v>1954</v>
      </c>
      <c r="S52177">
        <v>2</v>
      </c>
      <c r="T52177">
        <v>1</v>
      </c>
      <c r="U52177">
        <v>0</v>
      </c>
      <c r="V52177" s="2" t="s">
        <v>208784</v>
      </c>
    </row>
    <row r="52178" spans="1:22" x14ac:dyDescent="0.3">
      <c r="A52178">
        <v>12456</v>
      </c>
      <c r="B52178" t="s">
        <v>33648</v>
      </c>
      <c r="C52178" s="1">
        <v>41684</v>
      </c>
      <c r="D52178" t="s">
        <v>65</v>
      </c>
      <c r="E52178" t="s">
        <v>33649</v>
      </c>
      <c r="F52178" t="s">
        <v>558</v>
      </c>
      <c r="G52178">
        <v>110000</v>
      </c>
      <c r="H52178" t="s">
        <v>33652</v>
      </c>
      <c r="I52178" t="s">
        <v>24</v>
      </c>
      <c r="J52178" t="s">
        <v>33651</v>
      </c>
      <c r="K52178" t="s">
        <v>33649</v>
      </c>
      <c r="L52178" t="s">
        <v>558</v>
      </c>
      <c r="M52178" t="s">
        <v>330</v>
      </c>
      <c r="N52178">
        <v>0.22</v>
      </c>
      <c r="O52178">
        <v>30000</v>
      </c>
      <c r="P52178">
        <v>69500</v>
      </c>
      <c r="Q52178">
        <v>107200</v>
      </c>
      <c r="R52178">
        <v>1954</v>
      </c>
      <c r="S52178">
        <v>2</v>
      </c>
      <c r="T52178">
        <v>1</v>
      </c>
      <c r="U52178">
        <v>0</v>
      </c>
      <c r="V52178" s="2" t="s">
        <v>208784</v>
      </c>
    </row>
    <row r="52179" spans="1:22" x14ac:dyDescent="0.3">
      <c r="A52179">
        <v>19899</v>
      </c>
      <c r="B52179" t="s">
        <v>33653</v>
      </c>
      <c r="C52179" s="1">
        <v>41873</v>
      </c>
      <c r="D52179" t="s">
        <v>65</v>
      </c>
      <c r="E52179" t="s">
        <v>33654</v>
      </c>
      <c r="F52179" t="s">
        <v>558</v>
      </c>
      <c r="G52179">
        <v>153000</v>
      </c>
      <c r="H52179" t="s">
        <v>33655</v>
      </c>
      <c r="I52179" t="s">
        <v>24</v>
      </c>
      <c r="J52179" t="s">
        <v>33656</v>
      </c>
      <c r="K52179" t="s">
        <v>33654</v>
      </c>
      <c r="L52179" t="s">
        <v>558</v>
      </c>
      <c r="M52179" t="s">
        <v>330</v>
      </c>
      <c r="N52179">
        <v>0.23</v>
      </c>
      <c r="O52179">
        <v>30000</v>
      </c>
      <c r="P52179">
        <v>75900</v>
      </c>
      <c r="Q52179">
        <v>106800</v>
      </c>
      <c r="R52179">
        <v>1954</v>
      </c>
      <c r="S52179">
        <v>2</v>
      </c>
      <c r="T52179">
        <v>1</v>
      </c>
      <c r="U52179">
        <v>0</v>
      </c>
      <c r="V52179" s="2" t="s">
        <v>208785</v>
      </c>
    </row>
    <row r="52180" spans="1:22" x14ac:dyDescent="0.3">
      <c r="A52180">
        <v>5886</v>
      </c>
      <c r="B52180" t="s">
        <v>33657</v>
      </c>
      <c r="C52180" s="1">
        <v>41473</v>
      </c>
      <c r="D52180" t="s">
        <v>65</v>
      </c>
      <c r="E52180" t="s">
        <v>33658</v>
      </c>
      <c r="F52180" t="s">
        <v>558</v>
      </c>
      <c r="G52180">
        <v>115900</v>
      </c>
      <c r="H52180" t="s">
        <v>33659</v>
      </c>
      <c r="I52180" t="s">
        <v>24</v>
      </c>
      <c r="J52180" t="s">
        <v>33660</v>
      </c>
      <c r="K52180" t="s">
        <v>33658</v>
      </c>
      <c r="L52180" t="s">
        <v>558</v>
      </c>
      <c r="M52180" t="s">
        <v>330</v>
      </c>
      <c r="N52180">
        <v>0.22</v>
      </c>
      <c r="O52180">
        <v>30000</v>
      </c>
      <c r="P52180">
        <v>75900</v>
      </c>
      <c r="Q52180">
        <v>105900</v>
      </c>
      <c r="R52180">
        <v>1954</v>
      </c>
      <c r="S52180">
        <v>2</v>
      </c>
      <c r="T52180">
        <v>1</v>
      </c>
      <c r="U52180">
        <v>0</v>
      </c>
      <c r="V52180" s="2" t="s">
        <v>208786</v>
      </c>
    </row>
    <row r="52181" spans="1:22" x14ac:dyDescent="0.3">
      <c r="A52181">
        <v>25137</v>
      </c>
      <c r="B52181" t="s">
        <v>33661</v>
      </c>
      <c r="C52181" s="1">
        <v>42002</v>
      </c>
      <c r="D52181" t="s">
        <v>65</v>
      </c>
      <c r="E52181" t="s">
        <v>33662</v>
      </c>
      <c r="F52181" t="s">
        <v>558</v>
      </c>
      <c r="G52181">
        <v>248000</v>
      </c>
      <c r="H52181" t="s">
        <v>33663</v>
      </c>
      <c r="I52181" t="s">
        <v>24</v>
      </c>
      <c r="J52181" t="s">
        <v>33664</v>
      </c>
      <c r="K52181" t="s">
        <v>33662</v>
      </c>
      <c r="L52181" t="s">
        <v>558</v>
      </c>
      <c r="M52181" t="s">
        <v>330</v>
      </c>
      <c r="N52181">
        <v>0.23</v>
      </c>
      <c r="O52181">
        <v>30000</v>
      </c>
      <c r="P52181">
        <v>160000</v>
      </c>
      <c r="Q52181">
        <v>190000</v>
      </c>
      <c r="R52181">
        <v>1952</v>
      </c>
      <c r="S52181">
        <v>3</v>
      </c>
      <c r="T52181">
        <v>2</v>
      </c>
      <c r="U52181">
        <v>0</v>
      </c>
      <c r="V52181" s="2" t="s">
        <v>208787</v>
      </c>
    </row>
    <row r="52182" spans="1:22" x14ac:dyDescent="0.3">
      <c r="A52182">
        <v>44155</v>
      </c>
      <c r="B52182" t="s">
        <v>33665</v>
      </c>
      <c r="C52182" s="1">
        <v>42405</v>
      </c>
      <c r="D52182" t="s">
        <v>65</v>
      </c>
      <c r="E52182" t="s">
        <v>33666</v>
      </c>
      <c r="F52182" t="s">
        <v>558</v>
      </c>
      <c r="G52182">
        <v>126637</v>
      </c>
      <c r="H52182" t="s">
        <v>33667</v>
      </c>
      <c r="I52182" t="s">
        <v>24</v>
      </c>
      <c r="J52182" t="s">
        <v>33668</v>
      </c>
      <c r="K52182" t="s">
        <v>33666</v>
      </c>
      <c r="L52182" t="s">
        <v>558</v>
      </c>
      <c r="M52182" t="s">
        <v>330</v>
      </c>
      <c r="N52182">
        <v>0.17</v>
      </c>
      <c r="O52182">
        <v>30000</v>
      </c>
      <c r="P52182">
        <v>100100</v>
      </c>
      <c r="Q52182">
        <v>130100</v>
      </c>
      <c r="R52182">
        <v>1952</v>
      </c>
      <c r="S52182">
        <v>2</v>
      </c>
      <c r="T52182">
        <v>1</v>
      </c>
      <c r="U52182">
        <v>0</v>
      </c>
      <c r="V52182" s="2" t="s">
        <v>208788</v>
      </c>
    </row>
    <row r="52183" spans="1:22" x14ac:dyDescent="0.3">
      <c r="A52183">
        <v>34879</v>
      </c>
      <c r="B52183" t="s">
        <v>33669</v>
      </c>
      <c r="C52183" s="1">
        <v>42208</v>
      </c>
      <c r="D52183" t="s">
        <v>65</v>
      </c>
      <c r="E52183" t="s">
        <v>33670</v>
      </c>
      <c r="F52183" t="s">
        <v>558</v>
      </c>
      <c r="G52183">
        <v>150000</v>
      </c>
      <c r="H52183" t="s">
        <v>33671</v>
      </c>
      <c r="I52183" t="s">
        <v>24</v>
      </c>
      <c r="J52183" t="s">
        <v>33672</v>
      </c>
      <c r="K52183" t="s">
        <v>33670</v>
      </c>
      <c r="L52183" t="s">
        <v>558</v>
      </c>
      <c r="M52183" t="s">
        <v>330</v>
      </c>
      <c r="N52183">
        <v>0.17</v>
      </c>
      <c r="O52183">
        <v>30000</v>
      </c>
      <c r="P52183">
        <v>144800</v>
      </c>
      <c r="Q52183">
        <v>174800</v>
      </c>
      <c r="R52183">
        <v>1950</v>
      </c>
      <c r="S52183">
        <v>3</v>
      </c>
      <c r="T52183">
        <v>2</v>
      </c>
      <c r="U52183">
        <v>0</v>
      </c>
      <c r="V52183" s="2" t="s">
        <v>208789</v>
      </c>
    </row>
    <row r="52184" spans="1:22" x14ac:dyDescent="0.3">
      <c r="A52184">
        <v>45406</v>
      </c>
      <c r="B52184" t="s">
        <v>33669</v>
      </c>
      <c r="C52184" s="1">
        <v>42460</v>
      </c>
      <c r="D52184" t="s">
        <v>65</v>
      </c>
      <c r="E52184" t="s">
        <v>33670</v>
      </c>
      <c r="F52184" t="s">
        <v>558</v>
      </c>
      <c r="G52184">
        <v>265000</v>
      </c>
      <c r="H52184" t="s">
        <v>33673</v>
      </c>
      <c r="I52184" t="s">
        <v>24</v>
      </c>
      <c r="J52184" t="s">
        <v>33672</v>
      </c>
      <c r="K52184" t="s">
        <v>33670</v>
      </c>
      <c r="L52184" t="s">
        <v>558</v>
      </c>
      <c r="M52184" t="s">
        <v>330</v>
      </c>
      <c r="N52184">
        <v>0.17</v>
      </c>
      <c r="O52184">
        <v>30000</v>
      </c>
      <c r="P52184">
        <v>144800</v>
      </c>
      <c r="Q52184">
        <v>174800</v>
      </c>
      <c r="R52184">
        <v>1950</v>
      </c>
      <c r="S52184">
        <v>3</v>
      </c>
      <c r="T52184">
        <v>2</v>
      </c>
      <c r="U52184">
        <v>0</v>
      </c>
      <c r="V52184" s="2" t="s">
        <v>208789</v>
      </c>
    </row>
    <row r="52185" spans="1:22" x14ac:dyDescent="0.3">
      <c r="A52185">
        <v>25138</v>
      </c>
      <c r="B52185" t="s">
        <v>33674</v>
      </c>
      <c r="C52185" s="1">
        <v>41978</v>
      </c>
      <c r="D52185" t="s">
        <v>65</v>
      </c>
      <c r="E52185" t="s">
        <v>33675</v>
      </c>
      <c r="F52185" t="s">
        <v>558</v>
      </c>
      <c r="G52185">
        <v>137800</v>
      </c>
      <c r="H52185" t="s">
        <v>33676</v>
      </c>
      <c r="I52185" t="s">
        <v>24</v>
      </c>
      <c r="J52185" t="s">
        <v>33677</v>
      </c>
      <c r="K52185" t="s">
        <v>33678</v>
      </c>
      <c r="L52185" t="s">
        <v>558</v>
      </c>
      <c r="M52185" t="s">
        <v>330</v>
      </c>
      <c r="N52185">
        <v>0.34</v>
      </c>
      <c r="O52185">
        <v>37000</v>
      </c>
      <c r="P52185">
        <v>102800</v>
      </c>
      <c r="Q52185">
        <v>139800</v>
      </c>
      <c r="R52185">
        <v>1957</v>
      </c>
      <c r="S52185">
        <v>2</v>
      </c>
      <c r="T52185">
        <v>1</v>
      </c>
      <c r="U52185">
        <v>0</v>
      </c>
      <c r="V52185" s="2" t="s">
        <v>208790</v>
      </c>
    </row>
    <row r="52186" spans="1:22" x14ac:dyDescent="0.3">
      <c r="A52186">
        <v>38179</v>
      </c>
      <c r="B52186" t="s">
        <v>33679</v>
      </c>
      <c r="C52186" s="1">
        <v>42258</v>
      </c>
      <c r="D52186" t="s">
        <v>65</v>
      </c>
      <c r="E52186" t="s">
        <v>33680</v>
      </c>
      <c r="F52186" t="s">
        <v>558</v>
      </c>
      <c r="G52186">
        <v>185000</v>
      </c>
      <c r="H52186" t="s">
        <v>33681</v>
      </c>
      <c r="I52186" t="s">
        <v>24</v>
      </c>
      <c r="J52186" t="s">
        <v>33682</v>
      </c>
      <c r="K52186" t="s">
        <v>33680</v>
      </c>
      <c r="L52186" t="s">
        <v>558</v>
      </c>
      <c r="M52186" t="s">
        <v>330</v>
      </c>
      <c r="N52186">
        <v>0.18</v>
      </c>
      <c r="O52186">
        <v>30000</v>
      </c>
      <c r="P52186">
        <v>99800</v>
      </c>
      <c r="Q52186">
        <v>132300</v>
      </c>
      <c r="R52186">
        <v>1938</v>
      </c>
      <c r="S52186">
        <v>2</v>
      </c>
      <c r="T52186">
        <v>1</v>
      </c>
      <c r="U52186">
        <v>0</v>
      </c>
      <c r="V52186" s="2" t="s">
        <v>208791</v>
      </c>
    </row>
    <row r="52187" spans="1:22" x14ac:dyDescent="0.3">
      <c r="A52187">
        <v>42018</v>
      </c>
      <c r="B52187" t="s">
        <v>33683</v>
      </c>
      <c r="C52187" s="1">
        <v>42359</v>
      </c>
      <c r="D52187" t="s">
        <v>65</v>
      </c>
      <c r="E52187" t="s">
        <v>33684</v>
      </c>
      <c r="F52187" t="s">
        <v>558</v>
      </c>
      <c r="G52187">
        <v>150000</v>
      </c>
      <c r="H52187" t="s">
        <v>33685</v>
      </c>
      <c r="I52187" t="s">
        <v>24</v>
      </c>
      <c r="K52187" t="s">
        <v>33684</v>
      </c>
      <c r="L52187" t="s">
        <v>558</v>
      </c>
      <c r="M52187" t="s">
        <v>330</v>
      </c>
      <c r="N52187">
        <v>0.72</v>
      </c>
      <c r="O52187">
        <v>44000</v>
      </c>
      <c r="P52187">
        <v>0</v>
      </c>
      <c r="Q52187">
        <v>44000</v>
      </c>
      <c r="V52187" s="2" t="s">
        <v>208792</v>
      </c>
    </row>
    <row r="52188" spans="1:22" x14ac:dyDescent="0.3">
      <c r="A52188">
        <v>38180</v>
      </c>
      <c r="B52188" t="s">
        <v>33686</v>
      </c>
      <c r="C52188" s="1">
        <v>42248</v>
      </c>
      <c r="D52188" t="s">
        <v>65</v>
      </c>
      <c r="E52188" t="s">
        <v>33687</v>
      </c>
      <c r="F52188" t="s">
        <v>558</v>
      </c>
      <c r="G52188">
        <v>255000</v>
      </c>
      <c r="H52188" t="s">
        <v>33688</v>
      </c>
      <c r="I52188" t="s">
        <v>24</v>
      </c>
      <c r="J52188" t="s">
        <v>33689</v>
      </c>
      <c r="K52188" t="s">
        <v>33687</v>
      </c>
      <c r="L52188" t="s">
        <v>558</v>
      </c>
      <c r="M52188" t="s">
        <v>330</v>
      </c>
      <c r="N52188">
        <v>0.28000000000000003</v>
      </c>
      <c r="O52188">
        <v>37000</v>
      </c>
      <c r="P52188">
        <v>118100</v>
      </c>
      <c r="Q52188">
        <v>161800</v>
      </c>
      <c r="R52188">
        <v>1949</v>
      </c>
      <c r="S52188">
        <v>2</v>
      </c>
      <c r="T52188">
        <v>1</v>
      </c>
      <c r="U52188">
        <v>0</v>
      </c>
      <c r="V52188" s="2" t="s">
        <v>208793</v>
      </c>
    </row>
    <row r="52189" spans="1:22" x14ac:dyDescent="0.3">
      <c r="A52189">
        <v>4596</v>
      </c>
      <c r="B52189" t="s">
        <v>33690</v>
      </c>
      <c r="C52189" s="1">
        <v>41429</v>
      </c>
      <c r="D52189" t="s">
        <v>489</v>
      </c>
      <c r="E52189" t="s">
        <v>33691</v>
      </c>
      <c r="F52189" t="s">
        <v>558</v>
      </c>
      <c r="G52189">
        <v>166000</v>
      </c>
      <c r="H52189" t="s">
        <v>33692</v>
      </c>
      <c r="I52189" t="s">
        <v>24</v>
      </c>
      <c r="J52189" t="s">
        <v>33693</v>
      </c>
      <c r="K52189" t="s">
        <v>33691</v>
      </c>
      <c r="L52189" t="s">
        <v>558</v>
      </c>
      <c r="M52189" t="s">
        <v>330</v>
      </c>
      <c r="N52189">
        <v>0.41</v>
      </c>
      <c r="O52189">
        <v>37000</v>
      </c>
      <c r="P52189">
        <v>88300</v>
      </c>
      <c r="Q52189">
        <v>129300</v>
      </c>
      <c r="R52189">
        <v>1948</v>
      </c>
      <c r="S52189">
        <v>3</v>
      </c>
      <c r="T52189">
        <v>2</v>
      </c>
      <c r="U52189">
        <v>0</v>
      </c>
      <c r="V52189" s="2" t="s">
        <v>208794</v>
      </c>
    </row>
    <row r="52190" spans="1:22" x14ac:dyDescent="0.3">
      <c r="A52190">
        <v>4597</v>
      </c>
      <c r="B52190" t="s">
        <v>33694</v>
      </c>
      <c r="C52190" s="1">
        <v>41435</v>
      </c>
      <c r="D52190" t="s">
        <v>65</v>
      </c>
      <c r="E52190" t="s">
        <v>33695</v>
      </c>
      <c r="F52190" t="s">
        <v>558</v>
      </c>
      <c r="G52190">
        <v>85000</v>
      </c>
      <c r="H52190" t="s">
        <v>33696</v>
      </c>
      <c r="I52190" t="s">
        <v>24</v>
      </c>
      <c r="J52190" t="s">
        <v>33697</v>
      </c>
      <c r="K52190" t="s">
        <v>33695</v>
      </c>
      <c r="L52190" t="s">
        <v>558</v>
      </c>
      <c r="M52190" t="s">
        <v>330</v>
      </c>
      <c r="N52190">
        <v>0.36</v>
      </c>
      <c r="O52190">
        <v>37000</v>
      </c>
      <c r="P52190">
        <v>125900</v>
      </c>
      <c r="Q52190">
        <v>168600</v>
      </c>
      <c r="R52190">
        <v>1947</v>
      </c>
      <c r="S52190">
        <v>2</v>
      </c>
      <c r="T52190">
        <v>1</v>
      </c>
      <c r="U52190">
        <v>0</v>
      </c>
      <c r="V52190" s="2" t="s">
        <v>208795</v>
      </c>
    </row>
    <row r="52191" spans="1:22" x14ac:dyDescent="0.3">
      <c r="A52191">
        <v>13441</v>
      </c>
      <c r="B52191" t="s">
        <v>33694</v>
      </c>
      <c r="C52191" s="1">
        <v>41723</v>
      </c>
      <c r="D52191" t="s">
        <v>65</v>
      </c>
      <c r="E52191" t="s">
        <v>33695</v>
      </c>
      <c r="F52191" t="s">
        <v>558</v>
      </c>
      <c r="G52191">
        <v>189000</v>
      </c>
      <c r="H52191" t="s">
        <v>33698</v>
      </c>
      <c r="I52191" t="s">
        <v>24</v>
      </c>
      <c r="J52191" t="s">
        <v>33697</v>
      </c>
      <c r="K52191" t="s">
        <v>33695</v>
      </c>
      <c r="L52191" t="s">
        <v>558</v>
      </c>
      <c r="M52191" t="s">
        <v>330</v>
      </c>
      <c r="N52191">
        <v>0.36</v>
      </c>
      <c r="O52191">
        <v>37000</v>
      </c>
      <c r="P52191">
        <v>125900</v>
      </c>
      <c r="Q52191">
        <v>168600</v>
      </c>
      <c r="R52191">
        <v>1947</v>
      </c>
      <c r="S52191">
        <v>2</v>
      </c>
      <c r="T52191">
        <v>1</v>
      </c>
      <c r="U52191">
        <v>0</v>
      </c>
      <c r="V52191" s="2" t="s">
        <v>208795</v>
      </c>
    </row>
    <row r="52192" spans="1:22" x14ac:dyDescent="0.3">
      <c r="A52192">
        <v>5887</v>
      </c>
      <c r="B52192" t="s">
        <v>33699</v>
      </c>
      <c r="C52192" s="1">
        <v>41481</v>
      </c>
      <c r="D52192" t="s">
        <v>65</v>
      </c>
      <c r="E52192" t="s">
        <v>33700</v>
      </c>
      <c r="F52192" t="s">
        <v>558</v>
      </c>
      <c r="G52192">
        <v>220000</v>
      </c>
      <c r="H52192" t="s">
        <v>33701</v>
      </c>
      <c r="I52192" t="s">
        <v>24</v>
      </c>
      <c r="J52192" t="s">
        <v>33702</v>
      </c>
      <c r="K52192" t="s">
        <v>33700</v>
      </c>
      <c r="L52192" t="s">
        <v>558</v>
      </c>
      <c r="M52192" t="s">
        <v>330</v>
      </c>
      <c r="N52192">
        <v>0.17</v>
      </c>
      <c r="O52192">
        <v>30000</v>
      </c>
      <c r="P52192">
        <v>179400</v>
      </c>
      <c r="Q52192">
        <v>209400</v>
      </c>
      <c r="R52192">
        <v>1943</v>
      </c>
      <c r="S52192">
        <v>3</v>
      </c>
      <c r="T52192">
        <v>3</v>
      </c>
      <c r="U52192">
        <v>0</v>
      </c>
      <c r="V52192" s="2" t="s">
        <v>208796</v>
      </c>
    </row>
    <row r="52193" spans="1:22" x14ac:dyDescent="0.3">
      <c r="A52193">
        <v>29567</v>
      </c>
      <c r="B52193" t="s">
        <v>33703</v>
      </c>
      <c r="C52193" s="1">
        <v>42109</v>
      </c>
      <c r="D52193" t="s">
        <v>65</v>
      </c>
      <c r="E52193" t="s">
        <v>33704</v>
      </c>
      <c r="F52193" t="s">
        <v>558</v>
      </c>
      <c r="G52193">
        <v>115000</v>
      </c>
      <c r="H52193" t="s">
        <v>33705</v>
      </c>
      <c r="I52193" t="s">
        <v>24</v>
      </c>
      <c r="J52193" t="s">
        <v>33706</v>
      </c>
      <c r="K52193" t="s">
        <v>33704</v>
      </c>
      <c r="L52193" t="s">
        <v>558</v>
      </c>
      <c r="M52193" t="s">
        <v>330</v>
      </c>
      <c r="N52193">
        <v>0.16</v>
      </c>
      <c r="O52193">
        <v>30000</v>
      </c>
      <c r="P52193">
        <v>92000</v>
      </c>
      <c r="Q52193">
        <v>123000</v>
      </c>
      <c r="R52193">
        <v>1948</v>
      </c>
      <c r="S52193">
        <v>2</v>
      </c>
      <c r="T52193">
        <v>1</v>
      </c>
      <c r="U52193">
        <v>0</v>
      </c>
      <c r="V52193" s="2" t="s">
        <v>208797</v>
      </c>
    </row>
    <row r="52194" spans="1:22" x14ac:dyDescent="0.3">
      <c r="A52194">
        <v>694</v>
      </c>
      <c r="B52194" t="s">
        <v>33707</v>
      </c>
      <c r="C52194" s="1">
        <v>41330</v>
      </c>
      <c r="D52194" t="s">
        <v>65</v>
      </c>
      <c r="E52194" t="s">
        <v>33708</v>
      </c>
      <c r="F52194" t="s">
        <v>558</v>
      </c>
      <c r="G52194">
        <v>90000</v>
      </c>
      <c r="H52194" t="s">
        <v>33709</v>
      </c>
      <c r="I52194" t="s">
        <v>24</v>
      </c>
      <c r="J52194" t="s">
        <v>33710</v>
      </c>
      <c r="K52194" t="s">
        <v>33708</v>
      </c>
      <c r="L52194" t="s">
        <v>558</v>
      </c>
      <c r="M52194" t="s">
        <v>330</v>
      </c>
      <c r="N52194">
        <v>0.18</v>
      </c>
      <c r="O52194">
        <v>30000</v>
      </c>
      <c r="P52194">
        <v>88400</v>
      </c>
      <c r="Q52194">
        <v>118400</v>
      </c>
      <c r="R52194">
        <v>1940</v>
      </c>
      <c r="S52194">
        <v>4</v>
      </c>
      <c r="T52194">
        <v>1</v>
      </c>
      <c r="U52194">
        <v>1</v>
      </c>
      <c r="V52194" s="2" t="s">
        <v>208798</v>
      </c>
    </row>
    <row r="52195" spans="1:22" x14ac:dyDescent="0.3">
      <c r="A52195">
        <v>10834</v>
      </c>
      <c r="B52195" t="s">
        <v>33711</v>
      </c>
      <c r="C52195" s="1">
        <v>41638</v>
      </c>
      <c r="D52195" t="s">
        <v>169</v>
      </c>
      <c r="E52195" t="s">
        <v>33712</v>
      </c>
      <c r="F52195" t="s">
        <v>558</v>
      </c>
      <c r="G52195">
        <v>15000</v>
      </c>
      <c r="H52195" t="s">
        <v>33713</v>
      </c>
      <c r="I52195" t="s">
        <v>201</v>
      </c>
      <c r="J52195" t="s">
        <v>33714</v>
      </c>
      <c r="K52195" t="s">
        <v>33712</v>
      </c>
      <c r="L52195" t="s">
        <v>558</v>
      </c>
      <c r="M52195" t="s">
        <v>330</v>
      </c>
      <c r="N52195">
        <v>0.13</v>
      </c>
      <c r="O52195">
        <v>30000</v>
      </c>
      <c r="P52195">
        <v>389600</v>
      </c>
      <c r="Q52195">
        <v>419600</v>
      </c>
      <c r="R52195">
        <v>2014</v>
      </c>
      <c r="S52195">
        <v>3</v>
      </c>
      <c r="T52195">
        <v>3</v>
      </c>
      <c r="U52195">
        <v>0</v>
      </c>
      <c r="V52195" s="2" t="s">
        <v>208799</v>
      </c>
    </row>
    <row r="52196" spans="1:22" x14ac:dyDescent="0.3">
      <c r="A52196">
        <v>21389</v>
      </c>
      <c r="B52196" t="s">
        <v>33711</v>
      </c>
      <c r="C52196" s="1">
        <v>41892</v>
      </c>
      <c r="D52196" t="s">
        <v>65</v>
      </c>
      <c r="E52196" t="s">
        <v>33712</v>
      </c>
      <c r="F52196" t="s">
        <v>558</v>
      </c>
      <c r="G52196">
        <v>415000</v>
      </c>
      <c r="H52196" t="s">
        <v>33715</v>
      </c>
      <c r="I52196" t="s">
        <v>24</v>
      </c>
      <c r="J52196" t="s">
        <v>33714</v>
      </c>
      <c r="K52196" t="s">
        <v>33712</v>
      </c>
      <c r="L52196" t="s">
        <v>558</v>
      </c>
      <c r="M52196" t="s">
        <v>330</v>
      </c>
      <c r="N52196">
        <v>0.13</v>
      </c>
      <c r="O52196">
        <v>30000</v>
      </c>
      <c r="P52196">
        <v>389600</v>
      </c>
      <c r="Q52196">
        <v>419600</v>
      </c>
      <c r="R52196">
        <v>2014</v>
      </c>
      <c r="S52196">
        <v>3</v>
      </c>
      <c r="T52196">
        <v>3</v>
      </c>
      <c r="U52196">
        <v>0</v>
      </c>
      <c r="V52196" s="2" t="s">
        <v>208799</v>
      </c>
    </row>
    <row r="52197" spans="1:22" x14ac:dyDescent="0.3">
      <c r="A52197">
        <v>5888</v>
      </c>
      <c r="B52197" t="s">
        <v>33716</v>
      </c>
      <c r="C52197" s="1">
        <v>41473</v>
      </c>
      <c r="D52197" t="s">
        <v>169</v>
      </c>
      <c r="E52197" t="s">
        <v>33717</v>
      </c>
      <c r="F52197" t="s">
        <v>558</v>
      </c>
      <c r="G52197">
        <v>35000</v>
      </c>
      <c r="H52197" t="s">
        <v>33718</v>
      </c>
      <c r="I52197" t="s">
        <v>201</v>
      </c>
      <c r="J52197" t="s">
        <v>33719</v>
      </c>
      <c r="K52197" t="s">
        <v>33717</v>
      </c>
      <c r="L52197" t="s">
        <v>558</v>
      </c>
      <c r="M52197" t="s">
        <v>330</v>
      </c>
      <c r="N52197">
        <v>0.16</v>
      </c>
      <c r="O52197">
        <v>30000</v>
      </c>
      <c r="P52197">
        <v>416600</v>
      </c>
      <c r="Q52197">
        <v>446600</v>
      </c>
      <c r="R52197">
        <v>2014</v>
      </c>
      <c r="S52197">
        <v>4</v>
      </c>
      <c r="T52197">
        <v>3</v>
      </c>
      <c r="U52197">
        <v>0</v>
      </c>
      <c r="V52197" s="2" t="s">
        <v>208800</v>
      </c>
    </row>
    <row r="52198" spans="1:22" x14ac:dyDescent="0.3">
      <c r="A52198">
        <v>12457</v>
      </c>
      <c r="B52198" t="s">
        <v>33716</v>
      </c>
      <c r="C52198" s="1">
        <v>41684</v>
      </c>
      <c r="D52198" t="s">
        <v>65</v>
      </c>
      <c r="E52198" t="s">
        <v>33717</v>
      </c>
      <c r="F52198" t="s">
        <v>558</v>
      </c>
      <c r="G52198">
        <v>399900</v>
      </c>
      <c r="H52198" t="s">
        <v>33720</v>
      </c>
      <c r="I52198" t="s">
        <v>24</v>
      </c>
      <c r="J52198" t="s">
        <v>33719</v>
      </c>
      <c r="K52198" t="s">
        <v>33717</v>
      </c>
      <c r="L52198" t="s">
        <v>558</v>
      </c>
      <c r="M52198" t="s">
        <v>330</v>
      </c>
      <c r="N52198">
        <v>0.16</v>
      </c>
      <c r="O52198">
        <v>30000</v>
      </c>
      <c r="P52198">
        <v>416600</v>
      </c>
      <c r="Q52198">
        <v>446600</v>
      </c>
      <c r="R52198">
        <v>2014</v>
      </c>
      <c r="S52198">
        <v>4</v>
      </c>
      <c r="T52198">
        <v>3</v>
      </c>
      <c r="U52198">
        <v>0</v>
      </c>
      <c r="V52198" s="2" t="s">
        <v>208800</v>
      </c>
    </row>
    <row r="52199" spans="1:22" x14ac:dyDescent="0.3">
      <c r="A52199">
        <v>18455</v>
      </c>
      <c r="B52199" t="s">
        <v>33721</v>
      </c>
      <c r="C52199" s="1">
        <v>41831</v>
      </c>
      <c r="D52199" t="s">
        <v>65</v>
      </c>
      <c r="E52199" t="s">
        <v>33722</v>
      </c>
      <c r="F52199" t="s">
        <v>558</v>
      </c>
      <c r="G52199">
        <v>135000</v>
      </c>
      <c r="H52199" t="s">
        <v>33723</v>
      </c>
      <c r="I52199" t="s">
        <v>24</v>
      </c>
      <c r="J52199" t="s">
        <v>33724</v>
      </c>
      <c r="K52199" t="s">
        <v>33722</v>
      </c>
      <c r="L52199" t="s">
        <v>558</v>
      </c>
      <c r="M52199" t="s">
        <v>330</v>
      </c>
      <c r="N52199">
        <v>0.3</v>
      </c>
      <c r="O52199">
        <v>37000</v>
      </c>
      <c r="P52199">
        <v>354100</v>
      </c>
      <c r="Q52199">
        <v>391100</v>
      </c>
      <c r="R52199">
        <v>1942</v>
      </c>
      <c r="S52199">
        <v>4</v>
      </c>
      <c r="T52199">
        <v>3</v>
      </c>
      <c r="U52199">
        <v>0</v>
      </c>
      <c r="V52199" s="2" t="s">
        <v>208801</v>
      </c>
    </row>
    <row r="52200" spans="1:22" x14ac:dyDescent="0.3">
      <c r="A52200">
        <v>42019</v>
      </c>
      <c r="B52200" t="s">
        <v>33721</v>
      </c>
      <c r="C52200" s="1">
        <v>42359</v>
      </c>
      <c r="D52200" t="s">
        <v>65</v>
      </c>
      <c r="E52200" t="s">
        <v>33722</v>
      </c>
      <c r="F52200" t="s">
        <v>558</v>
      </c>
      <c r="G52200">
        <v>499900</v>
      </c>
      <c r="H52200" t="s">
        <v>33725</v>
      </c>
      <c r="I52200" t="s">
        <v>24</v>
      </c>
      <c r="J52200" t="s">
        <v>33724</v>
      </c>
      <c r="K52200" t="s">
        <v>33722</v>
      </c>
      <c r="L52200" t="s">
        <v>558</v>
      </c>
      <c r="M52200" t="s">
        <v>330</v>
      </c>
      <c r="N52200">
        <v>0.3</v>
      </c>
      <c r="O52200">
        <v>37000</v>
      </c>
      <c r="P52200">
        <v>354100</v>
      </c>
      <c r="Q52200">
        <v>391100</v>
      </c>
      <c r="R52200">
        <v>1942</v>
      </c>
      <c r="S52200">
        <v>4</v>
      </c>
      <c r="T52200">
        <v>3</v>
      </c>
      <c r="U52200">
        <v>0</v>
      </c>
      <c r="V52200" s="2" t="s">
        <v>208801</v>
      </c>
    </row>
    <row r="52201" spans="1:22" x14ac:dyDescent="0.3">
      <c r="A52201">
        <v>8038</v>
      </c>
      <c r="B52201" t="s">
        <v>33726</v>
      </c>
      <c r="C52201" s="1">
        <v>41530</v>
      </c>
      <c r="D52201" t="s">
        <v>65</v>
      </c>
      <c r="E52201" t="s">
        <v>33727</v>
      </c>
      <c r="F52201" t="s">
        <v>558</v>
      </c>
      <c r="G52201">
        <v>159000</v>
      </c>
      <c r="H52201" t="s">
        <v>33728</v>
      </c>
      <c r="I52201" t="s">
        <v>24</v>
      </c>
      <c r="J52201" t="s">
        <v>33729</v>
      </c>
      <c r="K52201" t="s">
        <v>33727</v>
      </c>
      <c r="L52201" t="s">
        <v>558</v>
      </c>
      <c r="M52201" t="s">
        <v>330</v>
      </c>
      <c r="N52201">
        <v>0.2</v>
      </c>
      <c r="O52201">
        <v>30000</v>
      </c>
      <c r="P52201">
        <v>128800</v>
      </c>
      <c r="Q52201">
        <v>158800</v>
      </c>
      <c r="R52201">
        <v>1960</v>
      </c>
      <c r="S52201">
        <v>2</v>
      </c>
      <c r="T52201">
        <v>1</v>
      </c>
      <c r="U52201">
        <v>0</v>
      </c>
      <c r="V52201" s="2" t="s">
        <v>208802</v>
      </c>
    </row>
    <row r="52202" spans="1:22" x14ac:dyDescent="0.3">
      <c r="A52202">
        <v>4598</v>
      </c>
      <c r="B52202" t="s">
        <v>33730</v>
      </c>
      <c r="C52202" s="1">
        <v>41442</v>
      </c>
      <c r="D52202" t="s">
        <v>65</v>
      </c>
      <c r="E52202" t="s">
        <v>33731</v>
      </c>
      <c r="F52202" t="s">
        <v>558</v>
      </c>
      <c r="G52202">
        <v>150000</v>
      </c>
      <c r="H52202" t="s">
        <v>33732</v>
      </c>
      <c r="I52202" t="s">
        <v>24</v>
      </c>
      <c r="J52202" t="s">
        <v>33733</v>
      </c>
      <c r="K52202" t="s">
        <v>33731</v>
      </c>
      <c r="L52202" t="s">
        <v>558</v>
      </c>
      <c r="M52202" t="s">
        <v>330</v>
      </c>
      <c r="N52202">
        <v>0.2</v>
      </c>
      <c r="O52202">
        <v>30000</v>
      </c>
      <c r="P52202">
        <v>175500</v>
      </c>
      <c r="Q52202">
        <v>205500</v>
      </c>
      <c r="R52202">
        <v>1949</v>
      </c>
      <c r="S52202">
        <v>3</v>
      </c>
      <c r="T52202">
        <v>2</v>
      </c>
      <c r="U52202">
        <v>0</v>
      </c>
      <c r="V52202" s="2" t="s">
        <v>208803</v>
      </c>
    </row>
    <row r="52203" spans="1:22" x14ac:dyDescent="0.3">
      <c r="A52203">
        <v>12458</v>
      </c>
      <c r="B52203" t="s">
        <v>33730</v>
      </c>
      <c r="C52203" s="1">
        <v>41684</v>
      </c>
      <c r="D52203" t="s">
        <v>65</v>
      </c>
      <c r="E52203" t="s">
        <v>33731</v>
      </c>
      <c r="F52203" t="s">
        <v>558</v>
      </c>
      <c r="G52203">
        <v>230000</v>
      </c>
      <c r="H52203" t="s">
        <v>33734</v>
      </c>
      <c r="I52203" t="s">
        <v>24</v>
      </c>
      <c r="J52203" t="s">
        <v>33733</v>
      </c>
      <c r="K52203" t="s">
        <v>33731</v>
      </c>
      <c r="L52203" t="s">
        <v>558</v>
      </c>
      <c r="M52203" t="s">
        <v>330</v>
      </c>
      <c r="N52203">
        <v>0.2</v>
      </c>
      <c r="O52203">
        <v>30000</v>
      </c>
      <c r="P52203">
        <v>175500</v>
      </c>
      <c r="Q52203">
        <v>205500</v>
      </c>
      <c r="R52203">
        <v>1949</v>
      </c>
      <c r="S52203">
        <v>3</v>
      </c>
      <c r="T52203">
        <v>2</v>
      </c>
      <c r="U52203">
        <v>0</v>
      </c>
      <c r="V52203" s="2" t="s">
        <v>208803</v>
      </c>
    </row>
    <row r="52204" spans="1:22" x14ac:dyDescent="0.3">
      <c r="A52204">
        <v>15615</v>
      </c>
      <c r="B52204" t="s">
        <v>33735</v>
      </c>
      <c r="C52204" s="1">
        <v>41768</v>
      </c>
      <c r="D52204" t="s">
        <v>65</v>
      </c>
      <c r="E52204" t="s">
        <v>33736</v>
      </c>
      <c r="F52204" t="s">
        <v>558</v>
      </c>
      <c r="G52204">
        <v>208000</v>
      </c>
      <c r="H52204" t="s">
        <v>33737</v>
      </c>
      <c r="I52204" t="s">
        <v>24</v>
      </c>
      <c r="J52204" t="s">
        <v>33738</v>
      </c>
      <c r="K52204" t="s">
        <v>33736</v>
      </c>
      <c r="L52204" t="s">
        <v>558</v>
      </c>
      <c r="M52204" t="s">
        <v>330</v>
      </c>
      <c r="N52204">
        <v>0.2</v>
      </c>
      <c r="O52204">
        <v>30000</v>
      </c>
      <c r="P52204">
        <v>106100</v>
      </c>
      <c r="Q52204">
        <v>136100</v>
      </c>
      <c r="R52204">
        <v>1952</v>
      </c>
      <c r="S52204">
        <v>3</v>
      </c>
      <c r="T52204">
        <v>1</v>
      </c>
      <c r="U52204">
        <v>0</v>
      </c>
      <c r="V52204" s="2" t="s">
        <v>208804</v>
      </c>
    </row>
    <row r="52205" spans="1:22" x14ac:dyDescent="0.3">
      <c r="A52205">
        <v>48856</v>
      </c>
      <c r="B52205" t="s">
        <v>33739</v>
      </c>
      <c r="C52205" s="1">
        <v>42510</v>
      </c>
      <c r="D52205" t="s">
        <v>489</v>
      </c>
      <c r="E52205" t="s">
        <v>33740</v>
      </c>
      <c r="F52205" t="s">
        <v>558</v>
      </c>
      <c r="G52205">
        <v>205500</v>
      </c>
      <c r="H52205" t="s">
        <v>33741</v>
      </c>
      <c r="I52205" t="s">
        <v>24</v>
      </c>
      <c r="J52205" t="s">
        <v>33742</v>
      </c>
      <c r="K52205" t="s">
        <v>33743</v>
      </c>
      <c r="L52205" t="s">
        <v>558</v>
      </c>
      <c r="M52205" t="s">
        <v>330</v>
      </c>
      <c r="N52205">
        <v>0.36</v>
      </c>
      <c r="O52205">
        <v>37000</v>
      </c>
      <c r="P52205">
        <v>85600</v>
      </c>
      <c r="Q52205">
        <v>122600</v>
      </c>
      <c r="R52205">
        <v>1957</v>
      </c>
      <c r="S52205">
        <v>2</v>
      </c>
      <c r="T52205">
        <v>2</v>
      </c>
      <c r="U52205">
        <v>0</v>
      </c>
      <c r="V52205" s="2" t="s">
        <v>208805</v>
      </c>
    </row>
    <row r="52206" spans="1:22" x14ac:dyDescent="0.3">
      <c r="A52206">
        <v>11738</v>
      </c>
      <c r="B52206" t="s">
        <v>33744</v>
      </c>
      <c r="C52206" s="1">
        <v>41646</v>
      </c>
      <c r="D52206" t="s">
        <v>169</v>
      </c>
      <c r="E52206" t="s">
        <v>33745</v>
      </c>
      <c r="F52206" t="s">
        <v>558</v>
      </c>
      <c r="G52206">
        <v>190000</v>
      </c>
      <c r="H52206" t="s">
        <v>33746</v>
      </c>
      <c r="I52206" t="s">
        <v>24</v>
      </c>
      <c r="J52206" t="s">
        <v>33747</v>
      </c>
      <c r="K52206" t="s">
        <v>33745</v>
      </c>
      <c r="L52206" t="s">
        <v>558</v>
      </c>
      <c r="M52206" t="s">
        <v>330</v>
      </c>
      <c r="N52206">
        <v>0.17</v>
      </c>
      <c r="O52206">
        <v>3000</v>
      </c>
      <c r="P52206">
        <v>0</v>
      </c>
      <c r="Q52206">
        <v>3000</v>
      </c>
      <c r="V52206" s="2" t="s">
        <v>208806</v>
      </c>
    </row>
    <row r="52207" spans="1:22" x14ac:dyDescent="0.3">
      <c r="A52207">
        <v>11739</v>
      </c>
      <c r="B52207" t="s">
        <v>33748</v>
      </c>
      <c r="C52207" s="1">
        <v>41646</v>
      </c>
      <c r="D52207" t="s">
        <v>65</v>
      </c>
      <c r="E52207" t="s">
        <v>33749</v>
      </c>
      <c r="F52207" t="s">
        <v>558</v>
      </c>
      <c r="G52207">
        <v>190000</v>
      </c>
      <c r="H52207" t="s">
        <v>33746</v>
      </c>
      <c r="I52207" t="s">
        <v>24</v>
      </c>
      <c r="J52207" t="s">
        <v>33747</v>
      </c>
      <c r="K52207" t="s">
        <v>33749</v>
      </c>
      <c r="L52207" t="s">
        <v>558</v>
      </c>
      <c r="M52207" t="s">
        <v>330</v>
      </c>
      <c r="N52207">
        <v>0.17</v>
      </c>
      <c r="O52207">
        <v>30000</v>
      </c>
      <c r="P52207">
        <v>133500</v>
      </c>
      <c r="Q52207">
        <v>163500</v>
      </c>
      <c r="R52207">
        <v>1946</v>
      </c>
      <c r="S52207">
        <v>2</v>
      </c>
      <c r="T52207">
        <v>1</v>
      </c>
      <c r="U52207">
        <v>0</v>
      </c>
      <c r="V52207" s="2" t="s">
        <v>208807</v>
      </c>
    </row>
    <row r="52208" spans="1:22" x14ac:dyDescent="0.3">
      <c r="A52208">
        <v>29568</v>
      </c>
      <c r="B52208" t="s">
        <v>33750</v>
      </c>
      <c r="C52208" s="1">
        <v>42097</v>
      </c>
      <c r="D52208" t="s">
        <v>489</v>
      </c>
      <c r="E52208" t="s">
        <v>33751</v>
      </c>
      <c r="F52208" t="s">
        <v>558</v>
      </c>
      <c r="G52208">
        <v>200000</v>
      </c>
      <c r="H52208" t="s">
        <v>33752</v>
      </c>
      <c r="I52208" t="s">
        <v>24</v>
      </c>
      <c r="J52208" t="s">
        <v>33753</v>
      </c>
      <c r="K52208" t="s">
        <v>33751</v>
      </c>
      <c r="L52208" t="s">
        <v>558</v>
      </c>
      <c r="M52208" t="s">
        <v>330</v>
      </c>
      <c r="N52208">
        <v>0.8</v>
      </c>
      <c r="O52208">
        <v>47000</v>
      </c>
      <c r="P52208">
        <v>149600</v>
      </c>
      <c r="Q52208">
        <v>200800</v>
      </c>
      <c r="R52208">
        <v>1956</v>
      </c>
      <c r="S52208">
        <v>4</v>
      </c>
      <c r="T52208">
        <v>2</v>
      </c>
      <c r="U52208">
        <v>0</v>
      </c>
      <c r="V52208" s="2" t="s">
        <v>208808</v>
      </c>
    </row>
    <row r="52209" spans="1:22" x14ac:dyDescent="0.3">
      <c r="A52209">
        <v>34880</v>
      </c>
      <c r="B52209" t="s">
        <v>33754</v>
      </c>
      <c r="C52209" s="1">
        <v>42202</v>
      </c>
      <c r="D52209" t="s">
        <v>65</v>
      </c>
      <c r="E52209" t="s">
        <v>33755</v>
      </c>
      <c r="F52209" t="s">
        <v>558</v>
      </c>
      <c r="G52209">
        <v>218500</v>
      </c>
      <c r="H52209" t="s">
        <v>33756</v>
      </c>
      <c r="I52209" t="s">
        <v>24</v>
      </c>
      <c r="J52209" t="s">
        <v>33757</v>
      </c>
      <c r="K52209" t="s">
        <v>33755</v>
      </c>
      <c r="L52209" t="s">
        <v>558</v>
      </c>
      <c r="M52209" t="s">
        <v>330</v>
      </c>
      <c r="N52209">
        <v>0.36</v>
      </c>
      <c r="O52209">
        <v>37000</v>
      </c>
      <c r="P52209">
        <v>135300</v>
      </c>
      <c r="Q52209">
        <v>172300</v>
      </c>
      <c r="R52209">
        <v>1995</v>
      </c>
      <c r="S52209">
        <v>3</v>
      </c>
      <c r="T52209">
        <v>2</v>
      </c>
      <c r="U52209">
        <v>0</v>
      </c>
      <c r="V52209" s="2" t="s">
        <v>208809</v>
      </c>
    </row>
    <row r="52210" spans="1:22" x14ac:dyDescent="0.3">
      <c r="A52210">
        <v>25139</v>
      </c>
      <c r="B52210" t="s">
        <v>33758</v>
      </c>
      <c r="C52210" s="1">
        <v>41984</v>
      </c>
      <c r="D52210" t="s">
        <v>65</v>
      </c>
      <c r="E52210" t="s">
        <v>33759</v>
      </c>
      <c r="F52210" t="s">
        <v>558</v>
      </c>
      <c r="G52210">
        <v>130000</v>
      </c>
      <c r="H52210" t="s">
        <v>33760</v>
      </c>
      <c r="I52210" t="s">
        <v>24</v>
      </c>
      <c r="J52210" t="s">
        <v>33761</v>
      </c>
      <c r="K52210" t="s">
        <v>33759</v>
      </c>
      <c r="L52210" t="s">
        <v>558</v>
      </c>
      <c r="M52210" t="s">
        <v>330</v>
      </c>
      <c r="N52210">
        <v>0.25</v>
      </c>
      <c r="O52210">
        <v>37000</v>
      </c>
      <c r="P52210">
        <v>192500</v>
      </c>
      <c r="Q52210">
        <v>229500</v>
      </c>
      <c r="R52210">
        <v>1950</v>
      </c>
      <c r="S52210">
        <v>3</v>
      </c>
      <c r="T52210">
        <v>2</v>
      </c>
      <c r="U52210">
        <v>0</v>
      </c>
      <c r="V52210" s="2" t="s">
        <v>208810</v>
      </c>
    </row>
    <row r="52211" spans="1:22" x14ac:dyDescent="0.3">
      <c r="A52211">
        <v>38181</v>
      </c>
      <c r="B52211" t="s">
        <v>33758</v>
      </c>
      <c r="C52211" s="1">
        <v>42265</v>
      </c>
      <c r="D52211" t="s">
        <v>65</v>
      </c>
      <c r="E52211" t="s">
        <v>33759</v>
      </c>
      <c r="F52211" t="s">
        <v>558</v>
      </c>
      <c r="G52211">
        <v>320000</v>
      </c>
      <c r="H52211" t="s">
        <v>33762</v>
      </c>
      <c r="I52211" t="s">
        <v>24</v>
      </c>
      <c r="J52211" t="s">
        <v>33761</v>
      </c>
      <c r="K52211" t="s">
        <v>33759</v>
      </c>
      <c r="L52211" t="s">
        <v>558</v>
      </c>
      <c r="M52211" t="s">
        <v>330</v>
      </c>
      <c r="N52211">
        <v>0.25</v>
      </c>
      <c r="O52211">
        <v>37000</v>
      </c>
      <c r="P52211">
        <v>192500</v>
      </c>
      <c r="Q52211">
        <v>229500</v>
      </c>
      <c r="R52211">
        <v>1950</v>
      </c>
      <c r="S52211">
        <v>3</v>
      </c>
      <c r="T52211">
        <v>2</v>
      </c>
      <c r="U52211">
        <v>0</v>
      </c>
      <c r="V52211" s="2" t="s">
        <v>208810</v>
      </c>
    </row>
    <row r="52212" spans="1:22" x14ac:dyDescent="0.3">
      <c r="A52212">
        <v>9858</v>
      </c>
      <c r="B52212" t="s">
        <v>33763</v>
      </c>
      <c r="C52212" s="1">
        <v>41603</v>
      </c>
      <c r="D52212" t="s">
        <v>65</v>
      </c>
      <c r="E52212" t="s">
        <v>33764</v>
      </c>
      <c r="F52212" t="s">
        <v>558</v>
      </c>
      <c r="G52212">
        <v>115000</v>
      </c>
      <c r="H52212" t="s">
        <v>33765</v>
      </c>
      <c r="I52212" t="s">
        <v>24</v>
      </c>
      <c r="J52212" t="s">
        <v>33766</v>
      </c>
      <c r="K52212" t="s">
        <v>33764</v>
      </c>
      <c r="L52212" t="s">
        <v>558</v>
      </c>
      <c r="M52212" t="s">
        <v>330</v>
      </c>
      <c r="N52212">
        <v>0.36</v>
      </c>
      <c r="O52212">
        <v>37000</v>
      </c>
      <c r="P52212">
        <v>108100</v>
      </c>
      <c r="Q52212">
        <v>146300</v>
      </c>
      <c r="R52212">
        <v>1942</v>
      </c>
      <c r="S52212">
        <v>2</v>
      </c>
      <c r="T52212">
        <v>1</v>
      </c>
      <c r="U52212">
        <v>0</v>
      </c>
      <c r="V52212" s="2" t="s">
        <v>208811</v>
      </c>
    </row>
    <row r="52213" spans="1:22" x14ac:dyDescent="0.3">
      <c r="A52213">
        <v>13442</v>
      </c>
      <c r="B52213" t="s">
        <v>33763</v>
      </c>
      <c r="C52213" s="1">
        <v>41712</v>
      </c>
      <c r="D52213" t="s">
        <v>65</v>
      </c>
      <c r="E52213" t="s">
        <v>33764</v>
      </c>
      <c r="F52213" t="s">
        <v>558</v>
      </c>
      <c r="G52213">
        <v>216000</v>
      </c>
      <c r="H52213" t="s">
        <v>33767</v>
      </c>
      <c r="I52213" t="s">
        <v>24</v>
      </c>
      <c r="J52213" t="s">
        <v>33766</v>
      </c>
      <c r="K52213" t="s">
        <v>33764</v>
      </c>
      <c r="L52213" t="s">
        <v>558</v>
      </c>
      <c r="M52213" t="s">
        <v>330</v>
      </c>
      <c r="N52213">
        <v>0.36</v>
      </c>
      <c r="O52213">
        <v>37000</v>
      </c>
      <c r="P52213">
        <v>108100</v>
      </c>
      <c r="Q52213">
        <v>146300</v>
      </c>
      <c r="R52213">
        <v>1942</v>
      </c>
      <c r="S52213">
        <v>2</v>
      </c>
      <c r="T52213">
        <v>1</v>
      </c>
      <c r="U52213">
        <v>0</v>
      </c>
      <c r="V52213" s="2" t="s">
        <v>208811</v>
      </c>
    </row>
    <row r="52214" spans="1:22" x14ac:dyDescent="0.3">
      <c r="A52214">
        <v>8039</v>
      </c>
      <c r="B52214" t="s">
        <v>33768</v>
      </c>
      <c r="C52214" s="1">
        <v>41547</v>
      </c>
      <c r="D52214" t="s">
        <v>65</v>
      </c>
      <c r="E52214" t="s">
        <v>33769</v>
      </c>
      <c r="F52214" t="s">
        <v>558</v>
      </c>
      <c r="G52214">
        <v>104000</v>
      </c>
      <c r="H52214" t="s">
        <v>33770</v>
      </c>
      <c r="I52214" t="s">
        <v>24</v>
      </c>
      <c r="J52214" t="s">
        <v>33771</v>
      </c>
      <c r="K52214" t="s">
        <v>33769</v>
      </c>
      <c r="L52214" t="s">
        <v>558</v>
      </c>
      <c r="M52214" t="s">
        <v>330</v>
      </c>
      <c r="N52214">
        <v>0.35</v>
      </c>
      <c r="O52214">
        <v>37000</v>
      </c>
      <c r="P52214">
        <v>86700</v>
      </c>
      <c r="Q52214">
        <v>123700</v>
      </c>
      <c r="R52214">
        <v>1962</v>
      </c>
      <c r="S52214">
        <v>2</v>
      </c>
      <c r="T52214">
        <v>1</v>
      </c>
      <c r="U52214">
        <v>0</v>
      </c>
      <c r="V52214" s="2" t="s">
        <v>208812</v>
      </c>
    </row>
    <row r="52215" spans="1:22" x14ac:dyDescent="0.3">
      <c r="A52215">
        <v>33153</v>
      </c>
      <c r="B52215" t="s">
        <v>33772</v>
      </c>
      <c r="C52215" s="1">
        <v>42181</v>
      </c>
      <c r="D52215" t="s">
        <v>65</v>
      </c>
      <c r="E52215" t="s">
        <v>33773</v>
      </c>
      <c r="F52215" t="s">
        <v>558</v>
      </c>
      <c r="G52215">
        <v>319000</v>
      </c>
      <c r="H52215" t="s">
        <v>33774</v>
      </c>
      <c r="I52215" t="s">
        <v>24</v>
      </c>
      <c r="V52215" s="2" t="s">
        <v>208813</v>
      </c>
    </row>
    <row r="52216" spans="1:22" x14ac:dyDescent="0.3">
      <c r="A52216">
        <v>13443</v>
      </c>
      <c r="B52216" t="s">
        <v>33775</v>
      </c>
      <c r="C52216" s="1">
        <v>41716</v>
      </c>
      <c r="D52216" t="s">
        <v>65</v>
      </c>
      <c r="E52216" t="s">
        <v>33776</v>
      </c>
      <c r="F52216" t="s">
        <v>558</v>
      </c>
      <c r="G52216">
        <v>68385</v>
      </c>
      <c r="H52216" t="s">
        <v>33777</v>
      </c>
      <c r="I52216" t="s">
        <v>24</v>
      </c>
      <c r="J52216" t="s">
        <v>33778</v>
      </c>
      <c r="K52216" t="s">
        <v>33776</v>
      </c>
      <c r="L52216" t="s">
        <v>558</v>
      </c>
      <c r="M52216" t="s">
        <v>330</v>
      </c>
      <c r="N52216">
        <v>0.2</v>
      </c>
      <c r="O52216">
        <v>30000</v>
      </c>
      <c r="P52216">
        <v>147500</v>
      </c>
      <c r="Q52216">
        <v>177500</v>
      </c>
      <c r="R52216">
        <v>1946</v>
      </c>
      <c r="S52216">
        <v>3</v>
      </c>
      <c r="T52216">
        <v>2</v>
      </c>
      <c r="U52216">
        <v>0</v>
      </c>
      <c r="V52216" s="2" t="s">
        <v>208814</v>
      </c>
    </row>
    <row r="52217" spans="1:22" x14ac:dyDescent="0.3">
      <c r="A52217">
        <v>19900</v>
      </c>
      <c r="B52217" t="s">
        <v>33775</v>
      </c>
      <c r="C52217" s="1">
        <v>41866</v>
      </c>
      <c r="D52217" t="s">
        <v>65</v>
      </c>
      <c r="E52217" t="s">
        <v>33776</v>
      </c>
      <c r="F52217" t="s">
        <v>558</v>
      </c>
      <c r="G52217">
        <v>229000</v>
      </c>
      <c r="H52217" t="s">
        <v>33779</v>
      </c>
      <c r="I52217" t="s">
        <v>24</v>
      </c>
      <c r="J52217" t="s">
        <v>33778</v>
      </c>
      <c r="K52217" t="s">
        <v>33776</v>
      </c>
      <c r="L52217" t="s">
        <v>558</v>
      </c>
      <c r="M52217" t="s">
        <v>330</v>
      </c>
      <c r="N52217">
        <v>0.2</v>
      </c>
      <c r="O52217">
        <v>30000</v>
      </c>
      <c r="P52217">
        <v>147500</v>
      </c>
      <c r="Q52217">
        <v>177500</v>
      </c>
      <c r="R52217">
        <v>1946</v>
      </c>
      <c r="S52217">
        <v>3</v>
      </c>
      <c r="T52217">
        <v>2</v>
      </c>
      <c r="U52217">
        <v>0</v>
      </c>
      <c r="V52217" s="2" t="s">
        <v>208814</v>
      </c>
    </row>
    <row r="52218" spans="1:22" x14ac:dyDescent="0.3">
      <c r="A52218">
        <v>5889</v>
      </c>
      <c r="B52218" t="s">
        <v>33780</v>
      </c>
      <c r="C52218" s="1">
        <v>41473</v>
      </c>
      <c r="D52218" t="s">
        <v>65</v>
      </c>
      <c r="E52218" t="s">
        <v>33781</v>
      </c>
      <c r="F52218" t="s">
        <v>558</v>
      </c>
      <c r="G52218">
        <v>243500</v>
      </c>
      <c r="H52218" t="s">
        <v>33782</v>
      </c>
      <c r="I52218" t="s">
        <v>24</v>
      </c>
      <c r="J52218" t="s">
        <v>33783</v>
      </c>
      <c r="K52218" t="s">
        <v>33781</v>
      </c>
      <c r="L52218" t="s">
        <v>558</v>
      </c>
      <c r="M52218" t="s">
        <v>330</v>
      </c>
      <c r="N52218">
        <v>0.35</v>
      </c>
      <c r="O52218">
        <v>37000</v>
      </c>
      <c r="P52218">
        <v>180000</v>
      </c>
      <c r="Q52218">
        <v>217000</v>
      </c>
      <c r="R52218">
        <v>1970</v>
      </c>
      <c r="S52218">
        <v>3</v>
      </c>
      <c r="T52218">
        <v>2</v>
      </c>
      <c r="U52218">
        <v>0</v>
      </c>
      <c r="V52218" s="2" t="s">
        <v>208815</v>
      </c>
    </row>
    <row r="52219" spans="1:22" x14ac:dyDescent="0.3">
      <c r="A52219">
        <v>52058</v>
      </c>
      <c r="B52219" t="s">
        <v>33784</v>
      </c>
      <c r="C52219" s="1">
        <v>42578</v>
      </c>
      <c r="D52219" t="s">
        <v>65</v>
      </c>
      <c r="E52219" t="s">
        <v>33785</v>
      </c>
      <c r="F52219" t="s">
        <v>558</v>
      </c>
      <c r="G52219">
        <v>328000</v>
      </c>
      <c r="H52219" t="s">
        <v>33786</v>
      </c>
      <c r="I52219" t="s">
        <v>24</v>
      </c>
      <c r="J52219" t="s">
        <v>33787</v>
      </c>
      <c r="K52219" t="s">
        <v>33788</v>
      </c>
      <c r="L52219" t="s">
        <v>558</v>
      </c>
      <c r="M52219" t="s">
        <v>330</v>
      </c>
      <c r="N52219">
        <v>0.61</v>
      </c>
      <c r="O52219">
        <v>40700</v>
      </c>
      <c r="P52219">
        <v>102300</v>
      </c>
      <c r="Q52219">
        <v>152800</v>
      </c>
      <c r="R52219">
        <v>1942</v>
      </c>
      <c r="S52219">
        <v>2</v>
      </c>
      <c r="T52219">
        <v>1</v>
      </c>
      <c r="U52219">
        <v>0</v>
      </c>
      <c r="V52219" s="2" t="s">
        <v>208816</v>
      </c>
    </row>
    <row r="52220" spans="1:22" x14ac:dyDescent="0.3">
      <c r="A52220">
        <v>28239</v>
      </c>
      <c r="B52220" t="s">
        <v>33789</v>
      </c>
      <c r="C52220" s="1">
        <v>42093</v>
      </c>
      <c r="D52220" t="s">
        <v>65</v>
      </c>
      <c r="E52220" t="s">
        <v>33790</v>
      </c>
      <c r="F52220" t="s">
        <v>558</v>
      </c>
      <c r="G52220">
        <v>170000</v>
      </c>
      <c r="H52220" t="s">
        <v>33791</v>
      </c>
      <c r="I52220" t="s">
        <v>24</v>
      </c>
      <c r="J52220" t="s">
        <v>33792</v>
      </c>
      <c r="K52220" t="s">
        <v>33790</v>
      </c>
      <c r="L52220" t="s">
        <v>558</v>
      </c>
      <c r="M52220" t="s">
        <v>330</v>
      </c>
      <c r="N52220">
        <v>0.22</v>
      </c>
      <c r="O52220">
        <v>30000</v>
      </c>
      <c r="P52220">
        <v>170400</v>
      </c>
      <c r="Q52220">
        <v>213300</v>
      </c>
      <c r="R52220">
        <v>1952</v>
      </c>
      <c r="S52220">
        <v>4</v>
      </c>
      <c r="T52220">
        <v>1</v>
      </c>
      <c r="U52220">
        <v>0</v>
      </c>
      <c r="V52220" s="2" t="s">
        <v>208817</v>
      </c>
    </row>
    <row r="52221" spans="1:22" x14ac:dyDescent="0.3">
      <c r="A52221">
        <v>34881</v>
      </c>
      <c r="B52221" t="s">
        <v>33789</v>
      </c>
      <c r="C52221" s="1">
        <v>42202</v>
      </c>
      <c r="D52221" t="s">
        <v>65</v>
      </c>
      <c r="E52221" t="s">
        <v>33790</v>
      </c>
      <c r="F52221" t="s">
        <v>558</v>
      </c>
      <c r="G52221">
        <v>300000</v>
      </c>
      <c r="H52221" t="s">
        <v>33793</v>
      </c>
      <c r="I52221" t="s">
        <v>24</v>
      </c>
      <c r="J52221" t="s">
        <v>33792</v>
      </c>
      <c r="K52221" t="s">
        <v>33790</v>
      </c>
      <c r="L52221" t="s">
        <v>558</v>
      </c>
      <c r="M52221" t="s">
        <v>330</v>
      </c>
      <c r="N52221">
        <v>0.22</v>
      </c>
      <c r="O52221">
        <v>30000</v>
      </c>
      <c r="P52221">
        <v>170400</v>
      </c>
      <c r="Q52221">
        <v>213300</v>
      </c>
      <c r="R52221">
        <v>1952</v>
      </c>
      <c r="S52221">
        <v>4</v>
      </c>
      <c r="T52221">
        <v>1</v>
      </c>
      <c r="U52221">
        <v>0</v>
      </c>
      <c r="V52221" s="2" t="s">
        <v>208817</v>
      </c>
    </row>
    <row r="52222" spans="1:22" x14ac:dyDescent="0.3">
      <c r="A52222">
        <v>1235</v>
      </c>
      <c r="B52222" t="s">
        <v>33794</v>
      </c>
      <c r="C52222" s="1">
        <v>41354</v>
      </c>
      <c r="D52222" t="s">
        <v>65</v>
      </c>
      <c r="E52222" t="s">
        <v>33795</v>
      </c>
      <c r="F52222" t="s">
        <v>558</v>
      </c>
      <c r="G52222">
        <v>149450</v>
      </c>
      <c r="H52222" t="s">
        <v>33796</v>
      </c>
      <c r="I52222" t="s">
        <v>24</v>
      </c>
      <c r="J52222" t="s">
        <v>33797</v>
      </c>
      <c r="K52222" t="s">
        <v>33795</v>
      </c>
      <c r="L52222" t="s">
        <v>558</v>
      </c>
      <c r="M52222" t="s">
        <v>330</v>
      </c>
      <c r="N52222">
        <v>0.22</v>
      </c>
      <c r="O52222">
        <v>30000</v>
      </c>
      <c r="P52222">
        <v>115200</v>
      </c>
      <c r="Q52222">
        <v>146400</v>
      </c>
      <c r="R52222">
        <v>1948</v>
      </c>
      <c r="S52222">
        <v>2</v>
      </c>
      <c r="T52222">
        <v>1</v>
      </c>
      <c r="U52222">
        <v>1</v>
      </c>
      <c r="V52222" s="2" t="s">
        <v>208818</v>
      </c>
    </row>
    <row r="52223" spans="1:22" x14ac:dyDescent="0.3">
      <c r="A52223">
        <v>29569</v>
      </c>
      <c r="B52223" t="s">
        <v>33798</v>
      </c>
      <c r="C52223" s="1">
        <v>42095</v>
      </c>
      <c r="D52223" t="s">
        <v>65</v>
      </c>
      <c r="E52223" t="s">
        <v>33799</v>
      </c>
      <c r="F52223" t="s">
        <v>558</v>
      </c>
      <c r="G52223">
        <v>171000</v>
      </c>
      <c r="H52223" t="s">
        <v>33800</v>
      </c>
      <c r="I52223" t="s">
        <v>24</v>
      </c>
      <c r="J52223" t="s">
        <v>33801</v>
      </c>
      <c r="K52223" t="s">
        <v>33799</v>
      </c>
      <c r="L52223" t="s">
        <v>558</v>
      </c>
      <c r="M52223" t="s">
        <v>330</v>
      </c>
      <c r="N52223">
        <v>0.32</v>
      </c>
      <c r="O52223">
        <v>37000</v>
      </c>
      <c r="P52223">
        <v>111600</v>
      </c>
      <c r="Q52223">
        <v>149300</v>
      </c>
      <c r="R52223">
        <v>1950</v>
      </c>
      <c r="S52223">
        <v>3</v>
      </c>
      <c r="T52223">
        <v>1</v>
      </c>
      <c r="U52223">
        <v>1</v>
      </c>
      <c r="V52223" s="2" t="s">
        <v>208819</v>
      </c>
    </row>
    <row r="52224" spans="1:22" x14ac:dyDescent="0.3">
      <c r="A52224">
        <v>50719</v>
      </c>
      <c r="B52224" t="s">
        <v>33802</v>
      </c>
      <c r="C52224" s="1">
        <v>42523</v>
      </c>
      <c r="D52224" t="s">
        <v>489</v>
      </c>
      <c r="E52224" t="s">
        <v>33803</v>
      </c>
      <c r="F52224" t="s">
        <v>558</v>
      </c>
      <c r="G52224">
        <v>160000</v>
      </c>
      <c r="H52224" t="s">
        <v>33804</v>
      </c>
      <c r="I52224" t="s">
        <v>24</v>
      </c>
      <c r="K52224" t="s">
        <v>33805</v>
      </c>
      <c r="L52224" t="s">
        <v>558</v>
      </c>
      <c r="M52224" t="s">
        <v>330</v>
      </c>
      <c r="N52224">
        <v>0.16</v>
      </c>
      <c r="O52224">
        <v>30000</v>
      </c>
      <c r="P52224">
        <v>0</v>
      </c>
      <c r="Q52224">
        <v>30000</v>
      </c>
      <c r="V52224" s="2" t="s">
        <v>208820</v>
      </c>
    </row>
    <row r="52225" spans="1:22" x14ac:dyDescent="0.3">
      <c r="A52225">
        <v>50720</v>
      </c>
      <c r="B52225" t="s">
        <v>33806</v>
      </c>
      <c r="C52225" s="1">
        <v>42523</v>
      </c>
      <c r="D52225" t="s">
        <v>203</v>
      </c>
      <c r="E52225" t="s">
        <v>33803</v>
      </c>
      <c r="F52225" t="s">
        <v>558</v>
      </c>
      <c r="G52225">
        <v>160000</v>
      </c>
      <c r="H52225" t="s">
        <v>33804</v>
      </c>
      <c r="I52225" t="s">
        <v>24</v>
      </c>
      <c r="J52225" t="s">
        <v>33807</v>
      </c>
      <c r="K52225" t="s">
        <v>33805</v>
      </c>
      <c r="L52225" t="s">
        <v>558</v>
      </c>
      <c r="M52225" t="s">
        <v>330</v>
      </c>
      <c r="N52225">
        <v>0.16</v>
      </c>
      <c r="O52225">
        <v>15000</v>
      </c>
      <c r="P52225">
        <v>0</v>
      </c>
      <c r="Q52225">
        <v>15000</v>
      </c>
      <c r="V52225" s="2" t="s">
        <v>208820</v>
      </c>
    </row>
    <row r="52226" spans="1:22" x14ac:dyDescent="0.3">
      <c r="A52226">
        <v>50721</v>
      </c>
      <c r="B52226" t="s">
        <v>33808</v>
      </c>
      <c r="C52226" s="1">
        <v>42523</v>
      </c>
      <c r="D52226" t="s">
        <v>203</v>
      </c>
      <c r="E52226" t="s">
        <v>33803</v>
      </c>
      <c r="F52226" t="s">
        <v>558</v>
      </c>
      <c r="G52226">
        <v>160000</v>
      </c>
      <c r="H52226" t="s">
        <v>33804</v>
      </c>
      <c r="I52226" t="s">
        <v>24</v>
      </c>
      <c r="J52226" t="s">
        <v>33807</v>
      </c>
      <c r="K52226" t="s">
        <v>33805</v>
      </c>
      <c r="L52226" t="s">
        <v>558</v>
      </c>
      <c r="M52226" t="s">
        <v>330</v>
      </c>
      <c r="N52226">
        <v>0.17</v>
      </c>
      <c r="O52226">
        <v>15000</v>
      </c>
      <c r="P52226">
        <v>0</v>
      </c>
      <c r="Q52226">
        <v>15000</v>
      </c>
      <c r="V52226" s="2" t="s">
        <v>208820</v>
      </c>
    </row>
    <row r="52227" spans="1:22" x14ac:dyDescent="0.3">
      <c r="A52227">
        <v>21390</v>
      </c>
      <c r="B52227" t="s">
        <v>33809</v>
      </c>
      <c r="C52227" s="1">
        <v>41890</v>
      </c>
      <c r="D52227" t="s">
        <v>65</v>
      </c>
      <c r="E52227" t="s">
        <v>33810</v>
      </c>
      <c r="F52227" t="s">
        <v>558</v>
      </c>
      <c r="G52227">
        <v>135000</v>
      </c>
      <c r="H52227" t="s">
        <v>33811</v>
      </c>
      <c r="I52227" t="s">
        <v>24</v>
      </c>
      <c r="J52227" t="s">
        <v>33812</v>
      </c>
      <c r="K52227" t="s">
        <v>33810</v>
      </c>
      <c r="L52227" t="s">
        <v>558</v>
      </c>
      <c r="M52227" t="s">
        <v>330</v>
      </c>
      <c r="N52227">
        <v>0.16</v>
      </c>
      <c r="O52227">
        <v>30000</v>
      </c>
      <c r="P52227">
        <v>223800</v>
      </c>
      <c r="Q52227">
        <v>253800</v>
      </c>
      <c r="R52227">
        <v>1947</v>
      </c>
      <c r="S52227">
        <v>4</v>
      </c>
      <c r="T52227">
        <v>3</v>
      </c>
      <c r="U52227">
        <v>0</v>
      </c>
      <c r="V52227" s="2" t="s">
        <v>208821</v>
      </c>
    </row>
    <row r="52228" spans="1:22" x14ac:dyDescent="0.3">
      <c r="A52228">
        <v>31296</v>
      </c>
      <c r="B52228" t="s">
        <v>33809</v>
      </c>
      <c r="C52228" s="1">
        <v>42145</v>
      </c>
      <c r="D52228" t="s">
        <v>65</v>
      </c>
      <c r="E52228" t="s">
        <v>33810</v>
      </c>
      <c r="F52228" t="s">
        <v>558</v>
      </c>
      <c r="G52228">
        <v>325000</v>
      </c>
      <c r="H52228" t="s">
        <v>33813</v>
      </c>
      <c r="I52228" t="s">
        <v>24</v>
      </c>
      <c r="J52228" t="s">
        <v>33812</v>
      </c>
      <c r="K52228" t="s">
        <v>33810</v>
      </c>
      <c r="L52228" t="s">
        <v>558</v>
      </c>
      <c r="M52228" t="s">
        <v>330</v>
      </c>
      <c r="N52228">
        <v>0.16</v>
      </c>
      <c r="O52228">
        <v>30000</v>
      </c>
      <c r="P52228">
        <v>223800</v>
      </c>
      <c r="Q52228">
        <v>253800</v>
      </c>
      <c r="R52228">
        <v>1947</v>
      </c>
      <c r="S52228">
        <v>4</v>
      </c>
      <c r="T52228">
        <v>3</v>
      </c>
      <c r="U52228">
        <v>0</v>
      </c>
      <c r="V52228" s="2" t="s">
        <v>208821</v>
      </c>
    </row>
    <row r="52229" spans="1:22" x14ac:dyDescent="0.3">
      <c r="A52229">
        <v>21391</v>
      </c>
      <c r="B52229" t="s">
        <v>33814</v>
      </c>
      <c r="C52229" s="1">
        <v>41890</v>
      </c>
      <c r="D52229" t="s">
        <v>203</v>
      </c>
      <c r="E52229" t="s">
        <v>33815</v>
      </c>
      <c r="F52229" t="s">
        <v>558</v>
      </c>
      <c r="G52229">
        <v>135000</v>
      </c>
      <c r="H52229" t="s">
        <v>33811</v>
      </c>
      <c r="I52229" t="s">
        <v>24</v>
      </c>
      <c r="J52229" t="s">
        <v>33816</v>
      </c>
      <c r="K52229" t="s">
        <v>33815</v>
      </c>
      <c r="L52229" t="s">
        <v>558</v>
      </c>
      <c r="M52229" t="s">
        <v>330</v>
      </c>
      <c r="N52229">
        <v>0.11</v>
      </c>
      <c r="O52229">
        <v>15000</v>
      </c>
      <c r="P52229">
        <v>0</v>
      </c>
      <c r="Q52229">
        <v>15000</v>
      </c>
      <c r="V52229" s="2" t="s">
        <v>208822</v>
      </c>
    </row>
    <row r="52230" spans="1:22" x14ac:dyDescent="0.3">
      <c r="A52230">
        <v>54731</v>
      </c>
      <c r="B52230" t="s">
        <v>33817</v>
      </c>
      <c r="C52230" s="1">
        <v>42636</v>
      </c>
      <c r="D52230" t="s">
        <v>65</v>
      </c>
      <c r="E52230" t="s">
        <v>33818</v>
      </c>
      <c r="F52230" t="s">
        <v>558</v>
      </c>
      <c r="G52230">
        <v>216000</v>
      </c>
      <c r="H52230" t="s">
        <v>33819</v>
      </c>
      <c r="I52230" t="s">
        <v>24</v>
      </c>
      <c r="J52230" t="s">
        <v>33820</v>
      </c>
      <c r="K52230" t="s">
        <v>33821</v>
      </c>
      <c r="L52230" t="s">
        <v>558</v>
      </c>
      <c r="M52230" t="s">
        <v>330</v>
      </c>
      <c r="N52230">
        <v>0.16</v>
      </c>
      <c r="O52230">
        <v>30000</v>
      </c>
      <c r="P52230">
        <v>96800</v>
      </c>
      <c r="Q52230">
        <v>126800</v>
      </c>
      <c r="R52230">
        <v>1943</v>
      </c>
      <c r="S52230">
        <v>2</v>
      </c>
      <c r="T52230">
        <v>1</v>
      </c>
      <c r="U52230">
        <v>0</v>
      </c>
      <c r="V52230" s="2" t="s">
        <v>208823</v>
      </c>
    </row>
    <row r="52231" spans="1:22" x14ac:dyDescent="0.3">
      <c r="A52231">
        <v>53226</v>
      </c>
      <c r="B52231" t="s">
        <v>33822</v>
      </c>
      <c r="C52231" s="1">
        <v>42594</v>
      </c>
      <c r="D52231" t="s">
        <v>65</v>
      </c>
      <c r="E52231" t="s">
        <v>33823</v>
      </c>
      <c r="F52231" t="s">
        <v>558</v>
      </c>
      <c r="G52231">
        <v>231900</v>
      </c>
      <c r="H52231" t="s">
        <v>33824</v>
      </c>
      <c r="I52231" t="s">
        <v>24</v>
      </c>
      <c r="J52231" t="s">
        <v>33825</v>
      </c>
      <c r="K52231" t="s">
        <v>33826</v>
      </c>
      <c r="L52231" t="s">
        <v>558</v>
      </c>
      <c r="M52231" t="s">
        <v>330</v>
      </c>
      <c r="N52231">
        <v>0.16</v>
      </c>
      <c r="O52231">
        <v>30000</v>
      </c>
      <c r="P52231">
        <v>67600</v>
      </c>
      <c r="Q52231">
        <v>105000</v>
      </c>
      <c r="R52231">
        <v>1950</v>
      </c>
      <c r="S52231">
        <v>2</v>
      </c>
      <c r="T52231">
        <v>1</v>
      </c>
      <c r="U52231">
        <v>0</v>
      </c>
      <c r="V52231" s="2" t="s">
        <v>208824</v>
      </c>
    </row>
    <row r="52232" spans="1:22" x14ac:dyDescent="0.3">
      <c r="A52232">
        <v>29570</v>
      </c>
      <c r="B52232" t="s">
        <v>33827</v>
      </c>
      <c r="C52232" s="1">
        <v>42117</v>
      </c>
      <c r="D52232" t="s">
        <v>65</v>
      </c>
      <c r="E52232" t="s">
        <v>33828</v>
      </c>
      <c r="F52232" t="s">
        <v>558</v>
      </c>
      <c r="G52232">
        <v>135000</v>
      </c>
      <c r="H52232" t="s">
        <v>33829</v>
      </c>
      <c r="I52232" t="s">
        <v>24</v>
      </c>
      <c r="J52232" t="s">
        <v>33830</v>
      </c>
      <c r="K52232" t="s">
        <v>33828</v>
      </c>
      <c r="L52232" t="s">
        <v>558</v>
      </c>
      <c r="M52232" t="s">
        <v>330</v>
      </c>
      <c r="N52232">
        <v>0.16</v>
      </c>
      <c r="O52232">
        <v>30000</v>
      </c>
      <c r="P52232">
        <v>148900</v>
      </c>
      <c r="Q52232">
        <v>178900</v>
      </c>
      <c r="R52232">
        <v>1952</v>
      </c>
      <c r="S52232">
        <v>3</v>
      </c>
      <c r="T52232">
        <v>2</v>
      </c>
      <c r="U52232">
        <v>0</v>
      </c>
      <c r="V52232" s="2" t="s">
        <v>208825</v>
      </c>
    </row>
    <row r="52233" spans="1:22" x14ac:dyDescent="0.3">
      <c r="A52233">
        <v>33154</v>
      </c>
      <c r="B52233" t="s">
        <v>33827</v>
      </c>
      <c r="C52233" s="1">
        <v>42171</v>
      </c>
      <c r="D52233" t="s">
        <v>65</v>
      </c>
      <c r="E52233" t="s">
        <v>33828</v>
      </c>
      <c r="F52233" t="s">
        <v>558</v>
      </c>
      <c r="G52233">
        <v>140000</v>
      </c>
      <c r="H52233" t="s">
        <v>33831</v>
      </c>
      <c r="I52233" t="s">
        <v>24</v>
      </c>
      <c r="J52233" t="s">
        <v>33830</v>
      </c>
      <c r="K52233" t="s">
        <v>33828</v>
      </c>
      <c r="L52233" t="s">
        <v>558</v>
      </c>
      <c r="M52233" t="s">
        <v>330</v>
      </c>
      <c r="N52233">
        <v>0.16</v>
      </c>
      <c r="O52233">
        <v>30000</v>
      </c>
      <c r="P52233">
        <v>148900</v>
      </c>
      <c r="Q52233">
        <v>178900</v>
      </c>
      <c r="R52233">
        <v>1952</v>
      </c>
      <c r="S52233">
        <v>3</v>
      </c>
      <c r="T52233">
        <v>2</v>
      </c>
      <c r="U52233">
        <v>0</v>
      </c>
      <c r="V52233" s="2" t="s">
        <v>208825</v>
      </c>
    </row>
    <row r="52234" spans="1:22" x14ac:dyDescent="0.3">
      <c r="A52234">
        <v>40743</v>
      </c>
      <c r="B52234" t="s">
        <v>33827</v>
      </c>
      <c r="C52234" s="1">
        <v>42313</v>
      </c>
      <c r="D52234" t="s">
        <v>65</v>
      </c>
      <c r="E52234" t="s">
        <v>33828</v>
      </c>
      <c r="F52234" t="s">
        <v>558</v>
      </c>
      <c r="G52234">
        <v>283000</v>
      </c>
      <c r="H52234" t="s">
        <v>33832</v>
      </c>
      <c r="I52234" t="s">
        <v>24</v>
      </c>
      <c r="J52234" t="s">
        <v>33830</v>
      </c>
      <c r="K52234" t="s">
        <v>33828</v>
      </c>
      <c r="L52234" t="s">
        <v>558</v>
      </c>
      <c r="M52234" t="s">
        <v>330</v>
      </c>
      <c r="N52234">
        <v>0.16</v>
      </c>
      <c r="O52234">
        <v>30000</v>
      </c>
      <c r="P52234">
        <v>148900</v>
      </c>
      <c r="Q52234">
        <v>178900</v>
      </c>
      <c r="R52234">
        <v>1952</v>
      </c>
      <c r="S52234">
        <v>3</v>
      </c>
      <c r="T52234">
        <v>2</v>
      </c>
      <c r="U52234">
        <v>0</v>
      </c>
      <c r="V52234" s="2" t="s">
        <v>208825</v>
      </c>
    </row>
    <row r="52235" spans="1:22" x14ac:dyDescent="0.3">
      <c r="A52235">
        <v>25140</v>
      </c>
      <c r="B52235" t="s">
        <v>33833</v>
      </c>
      <c r="C52235" s="1">
        <v>41988</v>
      </c>
      <c r="D52235" t="s">
        <v>65</v>
      </c>
      <c r="E52235" t="s">
        <v>33834</v>
      </c>
      <c r="F52235" t="s">
        <v>558</v>
      </c>
      <c r="G52235">
        <v>136001</v>
      </c>
      <c r="H52235" t="s">
        <v>33835</v>
      </c>
      <c r="I52235" t="s">
        <v>24</v>
      </c>
      <c r="J52235" t="s">
        <v>33836</v>
      </c>
      <c r="K52235" t="s">
        <v>33834</v>
      </c>
      <c r="L52235" t="s">
        <v>558</v>
      </c>
      <c r="M52235" t="s">
        <v>330</v>
      </c>
      <c r="N52235">
        <v>0.16</v>
      </c>
      <c r="O52235">
        <v>30000</v>
      </c>
      <c r="P52235">
        <v>103600</v>
      </c>
      <c r="Q52235">
        <v>133600</v>
      </c>
      <c r="R52235">
        <v>1950</v>
      </c>
      <c r="S52235">
        <v>2</v>
      </c>
      <c r="T52235">
        <v>1</v>
      </c>
      <c r="U52235">
        <v>0</v>
      </c>
      <c r="V52235" s="2" t="s">
        <v>208826</v>
      </c>
    </row>
    <row r="52236" spans="1:22" x14ac:dyDescent="0.3">
      <c r="A52236">
        <v>28240</v>
      </c>
      <c r="B52236" t="s">
        <v>33833</v>
      </c>
      <c r="C52236" s="1">
        <v>42093</v>
      </c>
      <c r="D52236" t="s">
        <v>65</v>
      </c>
      <c r="E52236" t="s">
        <v>33834</v>
      </c>
      <c r="F52236" t="s">
        <v>558</v>
      </c>
      <c r="G52236">
        <v>212000</v>
      </c>
      <c r="H52236" t="s">
        <v>33837</v>
      </c>
      <c r="I52236" t="s">
        <v>24</v>
      </c>
      <c r="J52236" t="s">
        <v>33836</v>
      </c>
      <c r="K52236" t="s">
        <v>33834</v>
      </c>
      <c r="L52236" t="s">
        <v>558</v>
      </c>
      <c r="M52236" t="s">
        <v>330</v>
      </c>
      <c r="N52236">
        <v>0.16</v>
      </c>
      <c r="O52236">
        <v>30000</v>
      </c>
      <c r="P52236">
        <v>103600</v>
      </c>
      <c r="Q52236">
        <v>133600</v>
      </c>
      <c r="R52236">
        <v>1950</v>
      </c>
      <c r="S52236">
        <v>2</v>
      </c>
      <c r="T52236">
        <v>1</v>
      </c>
      <c r="U52236">
        <v>0</v>
      </c>
      <c r="V52236" s="2" t="s">
        <v>208826</v>
      </c>
    </row>
    <row r="52237" spans="1:22" x14ac:dyDescent="0.3">
      <c r="A52237">
        <v>53227</v>
      </c>
      <c r="B52237" t="s">
        <v>33838</v>
      </c>
      <c r="C52237" s="1">
        <v>42599</v>
      </c>
      <c r="D52237" t="s">
        <v>65</v>
      </c>
      <c r="E52237" t="s">
        <v>33839</v>
      </c>
      <c r="F52237" t="s">
        <v>558</v>
      </c>
      <c r="G52237">
        <v>183000</v>
      </c>
      <c r="H52237" t="s">
        <v>33840</v>
      </c>
      <c r="I52237" t="s">
        <v>24</v>
      </c>
      <c r="J52237" t="s">
        <v>33841</v>
      </c>
      <c r="K52237" t="s">
        <v>33842</v>
      </c>
      <c r="L52237" t="s">
        <v>558</v>
      </c>
      <c r="M52237" t="s">
        <v>330</v>
      </c>
      <c r="N52237">
        <v>0.18</v>
      </c>
      <c r="O52237">
        <v>30000</v>
      </c>
      <c r="P52237">
        <v>131800</v>
      </c>
      <c r="Q52237">
        <v>167800</v>
      </c>
      <c r="R52237">
        <v>1952</v>
      </c>
      <c r="S52237">
        <v>2</v>
      </c>
      <c r="T52237">
        <v>1</v>
      </c>
      <c r="U52237">
        <v>0</v>
      </c>
      <c r="V52237" s="2" t="s">
        <v>208827</v>
      </c>
    </row>
    <row r="52238" spans="1:22" x14ac:dyDescent="0.3">
      <c r="A52238">
        <v>17004</v>
      </c>
      <c r="B52238" t="s">
        <v>33843</v>
      </c>
      <c r="C52238" s="1">
        <v>41800</v>
      </c>
      <c r="D52238" t="s">
        <v>489</v>
      </c>
      <c r="E52238" t="s">
        <v>33844</v>
      </c>
      <c r="F52238" t="s">
        <v>558</v>
      </c>
      <c r="G52238">
        <v>220000</v>
      </c>
      <c r="H52238" t="s">
        <v>33845</v>
      </c>
      <c r="I52238" t="s">
        <v>24</v>
      </c>
      <c r="J52238" t="s">
        <v>33846</v>
      </c>
      <c r="K52238" t="s">
        <v>33844</v>
      </c>
      <c r="L52238" t="s">
        <v>558</v>
      </c>
      <c r="M52238" t="s">
        <v>330</v>
      </c>
      <c r="N52238">
        <v>0.16</v>
      </c>
      <c r="O52238">
        <v>30000</v>
      </c>
      <c r="P52238">
        <v>160900</v>
      </c>
      <c r="Q52238">
        <v>192900</v>
      </c>
      <c r="R52238">
        <v>1946</v>
      </c>
      <c r="S52238">
        <v>3</v>
      </c>
      <c r="T52238">
        <v>2</v>
      </c>
      <c r="U52238">
        <v>0</v>
      </c>
      <c r="V52238" s="2" t="s">
        <v>208828</v>
      </c>
    </row>
    <row r="52239" spans="1:22" x14ac:dyDescent="0.3">
      <c r="A52239">
        <v>28241</v>
      </c>
      <c r="B52239" t="s">
        <v>33847</v>
      </c>
      <c r="C52239" s="1">
        <v>42094</v>
      </c>
      <c r="D52239" t="s">
        <v>65</v>
      </c>
      <c r="E52239" t="s">
        <v>33848</v>
      </c>
      <c r="F52239" t="s">
        <v>558</v>
      </c>
      <c r="G52239">
        <v>267000</v>
      </c>
      <c r="H52239" t="s">
        <v>33849</v>
      </c>
      <c r="I52239" t="s">
        <v>24</v>
      </c>
      <c r="J52239" t="s">
        <v>33850</v>
      </c>
      <c r="K52239" t="s">
        <v>33848</v>
      </c>
      <c r="L52239" t="s">
        <v>558</v>
      </c>
      <c r="M52239" t="s">
        <v>330</v>
      </c>
      <c r="N52239">
        <v>0.16</v>
      </c>
      <c r="O52239">
        <v>30000</v>
      </c>
      <c r="P52239">
        <v>165600</v>
      </c>
      <c r="Q52239">
        <v>204800</v>
      </c>
      <c r="R52239">
        <v>1946</v>
      </c>
      <c r="S52239">
        <v>3</v>
      </c>
      <c r="T52239">
        <v>2</v>
      </c>
      <c r="U52239">
        <v>0</v>
      </c>
      <c r="V52239" s="2" t="s">
        <v>208829</v>
      </c>
    </row>
    <row r="52240" spans="1:22" x14ac:dyDescent="0.3">
      <c r="A52240">
        <v>42020</v>
      </c>
      <c r="B52240" t="s">
        <v>33851</v>
      </c>
      <c r="C52240" s="1">
        <v>42353</v>
      </c>
      <c r="D52240" t="s">
        <v>65</v>
      </c>
      <c r="E52240" t="s">
        <v>33852</v>
      </c>
      <c r="F52240" t="s">
        <v>558</v>
      </c>
      <c r="G52240">
        <v>216500</v>
      </c>
      <c r="H52240" t="s">
        <v>33853</v>
      </c>
      <c r="I52240" t="s">
        <v>24</v>
      </c>
      <c r="J52240" t="s">
        <v>33854</v>
      </c>
      <c r="K52240" t="s">
        <v>33852</v>
      </c>
      <c r="L52240" t="s">
        <v>558</v>
      </c>
      <c r="M52240" t="s">
        <v>330</v>
      </c>
      <c r="N52240">
        <v>0.23</v>
      </c>
      <c r="O52240">
        <v>33000</v>
      </c>
      <c r="P52240">
        <v>98800</v>
      </c>
      <c r="Q52240">
        <v>131800</v>
      </c>
      <c r="R52240">
        <v>1948</v>
      </c>
      <c r="S52240">
        <v>2</v>
      </c>
      <c r="T52240">
        <v>1</v>
      </c>
      <c r="U52240">
        <v>0</v>
      </c>
      <c r="V52240" s="2" t="s">
        <v>208830</v>
      </c>
    </row>
    <row r="52241" spans="1:22" x14ac:dyDescent="0.3">
      <c r="A52241">
        <v>7092</v>
      </c>
      <c r="B52241" t="s">
        <v>33855</v>
      </c>
      <c r="C52241" s="1">
        <v>41512</v>
      </c>
      <c r="D52241" t="s">
        <v>65</v>
      </c>
      <c r="E52241" t="s">
        <v>33856</v>
      </c>
      <c r="F52241" t="s">
        <v>558</v>
      </c>
      <c r="G52241">
        <v>118900</v>
      </c>
      <c r="H52241" t="s">
        <v>33857</v>
      </c>
      <c r="I52241" t="s">
        <v>24</v>
      </c>
      <c r="J52241" t="s">
        <v>33858</v>
      </c>
      <c r="K52241" t="s">
        <v>33856</v>
      </c>
      <c r="L52241" t="s">
        <v>558</v>
      </c>
      <c r="M52241" t="s">
        <v>330</v>
      </c>
      <c r="N52241">
        <v>0.22</v>
      </c>
      <c r="O52241">
        <v>30000</v>
      </c>
      <c r="P52241">
        <v>89900</v>
      </c>
      <c r="Q52241">
        <v>119900</v>
      </c>
      <c r="R52241">
        <v>1950</v>
      </c>
      <c r="S52241">
        <v>2</v>
      </c>
      <c r="T52241">
        <v>1</v>
      </c>
      <c r="U52241">
        <v>0</v>
      </c>
      <c r="V52241" s="2" t="s">
        <v>208831</v>
      </c>
    </row>
    <row r="52242" spans="1:22" x14ac:dyDescent="0.3">
      <c r="A52242">
        <v>53228</v>
      </c>
      <c r="B52242" t="s">
        <v>33859</v>
      </c>
      <c r="C52242" s="1">
        <v>42605</v>
      </c>
      <c r="D52242" t="s">
        <v>65</v>
      </c>
      <c r="E52242" t="s">
        <v>33860</v>
      </c>
      <c r="F52242" t="s">
        <v>558</v>
      </c>
      <c r="G52242">
        <v>210000</v>
      </c>
      <c r="H52242" t="s">
        <v>33861</v>
      </c>
      <c r="I52242" t="s">
        <v>24</v>
      </c>
      <c r="J52242" t="s">
        <v>3466</v>
      </c>
      <c r="K52242" t="s">
        <v>33862</v>
      </c>
      <c r="L52242" t="s">
        <v>558</v>
      </c>
      <c r="M52242" t="s">
        <v>330</v>
      </c>
      <c r="N52242">
        <v>0.21</v>
      </c>
      <c r="O52242">
        <v>30000</v>
      </c>
      <c r="P52242">
        <v>82200</v>
      </c>
      <c r="Q52242">
        <v>112200</v>
      </c>
      <c r="R52242">
        <v>1950</v>
      </c>
      <c r="S52242">
        <v>2</v>
      </c>
      <c r="T52242">
        <v>1</v>
      </c>
      <c r="U52242">
        <v>0</v>
      </c>
      <c r="V52242" s="2" t="s">
        <v>208832</v>
      </c>
    </row>
    <row r="52243" spans="1:22" x14ac:dyDescent="0.3">
      <c r="A52243">
        <v>34882</v>
      </c>
      <c r="B52243" t="s">
        <v>33863</v>
      </c>
      <c r="C52243" s="1">
        <v>42195</v>
      </c>
      <c r="D52243" t="s">
        <v>489</v>
      </c>
      <c r="E52243" t="s">
        <v>33864</v>
      </c>
      <c r="F52243" t="s">
        <v>558</v>
      </c>
      <c r="G52243">
        <v>210000</v>
      </c>
      <c r="H52243" t="s">
        <v>33865</v>
      </c>
      <c r="I52243" t="s">
        <v>24</v>
      </c>
      <c r="J52243" t="s">
        <v>33866</v>
      </c>
      <c r="K52243" t="s">
        <v>33864</v>
      </c>
      <c r="L52243" t="s">
        <v>558</v>
      </c>
      <c r="M52243" t="s">
        <v>330</v>
      </c>
      <c r="N52243">
        <v>0.16</v>
      </c>
      <c r="O52243">
        <v>30000</v>
      </c>
      <c r="P52243">
        <v>119500</v>
      </c>
      <c r="Q52243">
        <v>149500</v>
      </c>
      <c r="R52243">
        <v>1944</v>
      </c>
      <c r="S52243">
        <v>2</v>
      </c>
      <c r="T52243">
        <v>2</v>
      </c>
      <c r="U52243">
        <v>0</v>
      </c>
      <c r="V52243" s="2" t="s">
        <v>208833</v>
      </c>
    </row>
    <row r="52244" spans="1:22" x14ac:dyDescent="0.3">
      <c r="A52244">
        <v>25141</v>
      </c>
      <c r="B52244" t="s">
        <v>33867</v>
      </c>
      <c r="C52244" s="1">
        <v>42002</v>
      </c>
      <c r="D52244" t="s">
        <v>65</v>
      </c>
      <c r="E52244" t="s">
        <v>33868</v>
      </c>
      <c r="F52244" t="s">
        <v>558</v>
      </c>
      <c r="G52244">
        <v>180000</v>
      </c>
      <c r="H52244" t="s">
        <v>33869</v>
      </c>
      <c r="I52244" t="s">
        <v>24</v>
      </c>
      <c r="J52244" t="s">
        <v>33870</v>
      </c>
      <c r="K52244" t="s">
        <v>33868</v>
      </c>
      <c r="L52244" t="s">
        <v>558</v>
      </c>
      <c r="M52244" t="s">
        <v>330</v>
      </c>
      <c r="N52244">
        <v>0.16</v>
      </c>
      <c r="O52244">
        <v>30000</v>
      </c>
      <c r="P52244">
        <v>107200</v>
      </c>
      <c r="Q52244">
        <v>137200</v>
      </c>
      <c r="R52244">
        <v>1964</v>
      </c>
      <c r="S52244">
        <v>2</v>
      </c>
      <c r="T52244">
        <v>1</v>
      </c>
      <c r="U52244">
        <v>0</v>
      </c>
      <c r="V52244" s="2" t="s">
        <v>208834</v>
      </c>
    </row>
    <row r="52245" spans="1:22" x14ac:dyDescent="0.3">
      <c r="A52245">
        <v>8040</v>
      </c>
      <c r="B52245" t="s">
        <v>33871</v>
      </c>
      <c r="C52245" s="1">
        <v>41529</v>
      </c>
      <c r="D52245" t="s">
        <v>65</v>
      </c>
      <c r="E52245" t="s">
        <v>33872</v>
      </c>
      <c r="F52245" t="s">
        <v>558</v>
      </c>
      <c r="G52245">
        <v>90000</v>
      </c>
      <c r="H52245" t="s">
        <v>33873</v>
      </c>
      <c r="I52245" t="s">
        <v>24</v>
      </c>
      <c r="J52245" t="s">
        <v>33874</v>
      </c>
      <c r="K52245" t="s">
        <v>33872</v>
      </c>
      <c r="L52245" t="s">
        <v>558</v>
      </c>
      <c r="M52245" t="s">
        <v>330</v>
      </c>
      <c r="N52245">
        <v>0.16</v>
      </c>
      <c r="O52245">
        <v>30000</v>
      </c>
      <c r="P52245">
        <v>159500</v>
      </c>
      <c r="Q52245">
        <v>189500</v>
      </c>
      <c r="R52245">
        <v>1948</v>
      </c>
      <c r="S52245">
        <v>3</v>
      </c>
      <c r="T52245">
        <v>2</v>
      </c>
      <c r="U52245">
        <v>0</v>
      </c>
      <c r="V52245" s="2" t="s">
        <v>208835</v>
      </c>
    </row>
    <row r="52246" spans="1:22" x14ac:dyDescent="0.3">
      <c r="A52246">
        <v>8974</v>
      </c>
      <c r="B52246" t="s">
        <v>33871</v>
      </c>
      <c r="C52246" s="1">
        <v>41568</v>
      </c>
      <c r="D52246" t="s">
        <v>65</v>
      </c>
      <c r="E52246" t="s">
        <v>33872</v>
      </c>
      <c r="F52246" t="s">
        <v>558</v>
      </c>
      <c r="G52246">
        <v>106000</v>
      </c>
      <c r="H52246" t="s">
        <v>33875</v>
      </c>
      <c r="I52246" t="s">
        <v>24</v>
      </c>
      <c r="J52246" t="s">
        <v>33874</v>
      </c>
      <c r="K52246" t="s">
        <v>33872</v>
      </c>
      <c r="L52246" t="s">
        <v>558</v>
      </c>
      <c r="M52246" t="s">
        <v>330</v>
      </c>
      <c r="N52246">
        <v>0.16</v>
      </c>
      <c r="O52246">
        <v>30000</v>
      </c>
      <c r="P52246">
        <v>159500</v>
      </c>
      <c r="Q52246">
        <v>189500</v>
      </c>
      <c r="R52246">
        <v>1948</v>
      </c>
      <c r="S52246">
        <v>3</v>
      </c>
      <c r="T52246">
        <v>2</v>
      </c>
      <c r="U52246">
        <v>0</v>
      </c>
      <c r="V52246" s="2" t="s">
        <v>208835</v>
      </c>
    </row>
    <row r="52247" spans="1:22" x14ac:dyDescent="0.3">
      <c r="A52247">
        <v>13444</v>
      </c>
      <c r="B52247" t="s">
        <v>33871</v>
      </c>
      <c r="C52247" s="1">
        <v>41726</v>
      </c>
      <c r="D52247" t="s">
        <v>65</v>
      </c>
      <c r="E52247" t="s">
        <v>33872</v>
      </c>
      <c r="F52247" t="s">
        <v>558</v>
      </c>
      <c r="G52247">
        <v>260400</v>
      </c>
      <c r="H52247" t="s">
        <v>33876</v>
      </c>
      <c r="I52247" t="s">
        <v>24</v>
      </c>
      <c r="J52247" t="s">
        <v>33874</v>
      </c>
      <c r="K52247" t="s">
        <v>33872</v>
      </c>
      <c r="L52247" t="s">
        <v>558</v>
      </c>
      <c r="M52247" t="s">
        <v>330</v>
      </c>
      <c r="N52247">
        <v>0.16</v>
      </c>
      <c r="O52247">
        <v>30000</v>
      </c>
      <c r="P52247">
        <v>159500</v>
      </c>
      <c r="Q52247">
        <v>189500</v>
      </c>
      <c r="R52247">
        <v>1948</v>
      </c>
      <c r="S52247">
        <v>3</v>
      </c>
      <c r="T52247">
        <v>2</v>
      </c>
      <c r="U52247">
        <v>0</v>
      </c>
      <c r="V52247" s="2" t="s">
        <v>208835</v>
      </c>
    </row>
    <row r="52248" spans="1:22" x14ac:dyDescent="0.3">
      <c r="A52248">
        <v>38182</v>
      </c>
      <c r="B52248" t="s">
        <v>33877</v>
      </c>
      <c r="C52248" s="1">
        <v>42265</v>
      </c>
      <c r="D52248" t="s">
        <v>65</v>
      </c>
      <c r="E52248" t="s">
        <v>33878</v>
      </c>
      <c r="F52248" t="s">
        <v>558</v>
      </c>
      <c r="G52248">
        <v>198000</v>
      </c>
      <c r="H52248" t="s">
        <v>33879</v>
      </c>
      <c r="I52248" t="s">
        <v>24</v>
      </c>
      <c r="J52248" t="s">
        <v>33880</v>
      </c>
      <c r="K52248" t="s">
        <v>33878</v>
      </c>
      <c r="L52248" t="s">
        <v>558</v>
      </c>
      <c r="M52248" t="s">
        <v>330</v>
      </c>
      <c r="N52248">
        <v>0.32</v>
      </c>
      <c r="O52248">
        <v>37000</v>
      </c>
      <c r="P52248">
        <v>85600</v>
      </c>
      <c r="Q52248">
        <v>127000</v>
      </c>
      <c r="R52248">
        <v>1958</v>
      </c>
      <c r="S52248">
        <v>2</v>
      </c>
      <c r="T52248">
        <v>1</v>
      </c>
      <c r="U52248">
        <v>0</v>
      </c>
      <c r="V52248" s="2" t="s">
        <v>208836</v>
      </c>
    </row>
    <row r="52249" spans="1:22" x14ac:dyDescent="0.3">
      <c r="A52249">
        <v>4599</v>
      </c>
      <c r="B52249" t="s">
        <v>33881</v>
      </c>
      <c r="C52249" s="1">
        <v>41446</v>
      </c>
      <c r="D52249" t="s">
        <v>65</v>
      </c>
      <c r="E52249" t="s">
        <v>33882</v>
      </c>
      <c r="F52249" t="s">
        <v>558</v>
      </c>
      <c r="G52249">
        <v>203000</v>
      </c>
      <c r="H52249" t="s">
        <v>33883</v>
      </c>
      <c r="I52249" t="s">
        <v>24</v>
      </c>
      <c r="J52249" t="s">
        <v>33884</v>
      </c>
      <c r="K52249" t="s">
        <v>33882</v>
      </c>
      <c r="L52249" t="s">
        <v>558</v>
      </c>
      <c r="M52249" t="s">
        <v>330</v>
      </c>
      <c r="N52249">
        <v>0.41</v>
      </c>
      <c r="O52249">
        <v>40000</v>
      </c>
      <c r="P52249">
        <v>151100</v>
      </c>
      <c r="Q52249">
        <v>191100</v>
      </c>
      <c r="R52249">
        <v>1962</v>
      </c>
      <c r="S52249">
        <v>2</v>
      </c>
      <c r="T52249">
        <v>1</v>
      </c>
      <c r="U52249">
        <v>1</v>
      </c>
      <c r="V52249" s="2" t="s">
        <v>208837</v>
      </c>
    </row>
    <row r="52250" spans="1:22" x14ac:dyDescent="0.3">
      <c r="A52250">
        <v>33155</v>
      </c>
      <c r="B52250" t="s">
        <v>33885</v>
      </c>
      <c r="C52250" s="1">
        <v>42185</v>
      </c>
      <c r="D52250" t="s">
        <v>489</v>
      </c>
      <c r="E52250" t="s">
        <v>33886</v>
      </c>
      <c r="F52250" t="s">
        <v>558</v>
      </c>
      <c r="G52250">
        <v>100000</v>
      </c>
      <c r="H52250" t="s">
        <v>33887</v>
      </c>
      <c r="I52250" t="s">
        <v>24</v>
      </c>
      <c r="J52250" t="s">
        <v>21345</v>
      </c>
      <c r="K52250" t="s">
        <v>33886</v>
      </c>
      <c r="L52250" t="s">
        <v>558</v>
      </c>
      <c r="M52250" t="s">
        <v>330</v>
      </c>
      <c r="N52250">
        <v>0.41</v>
      </c>
      <c r="O52250">
        <v>40000</v>
      </c>
      <c r="P52250">
        <v>68000</v>
      </c>
      <c r="Q52250">
        <v>108000</v>
      </c>
      <c r="R52250">
        <v>1955</v>
      </c>
      <c r="S52250">
        <v>4</v>
      </c>
      <c r="T52250">
        <v>2</v>
      </c>
      <c r="U52250">
        <v>0</v>
      </c>
      <c r="V52250" s="2" t="s">
        <v>208838</v>
      </c>
    </row>
    <row r="52251" spans="1:22" x14ac:dyDescent="0.3">
      <c r="A52251">
        <v>39520</v>
      </c>
      <c r="B52251" t="s">
        <v>33885</v>
      </c>
      <c r="C52251" s="1">
        <v>42282</v>
      </c>
      <c r="D52251" t="s">
        <v>489</v>
      </c>
      <c r="E52251" t="s">
        <v>33886</v>
      </c>
      <c r="F52251" t="s">
        <v>558</v>
      </c>
      <c r="G52251">
        <v>100000</v>
      </c>
      <c r="H52251" t="s">
        <v>33887</v>
      </c>
      <c r="I52251" t="s">
        <v>24</v>
      </c>
      <c r="J52251" t="s">
        <v>21345</v>
      </c>
      <c r="K52251" t="s">
        <v>33886</v>
      </c>
      <c r="L52251" t="s">
        <v>558</v>
      </c>
      <c r="M52251" t="s">
        <v>330</v>
      </c>
      <c r="N52251">
        <v>0.41</v>
      </c>
      <c r="O52251">
        <v>40000</v>
      </c>
      <c r="P52251">
        <v>68000</v>
      </c>
      <c r="Q52251">
        <v>108000</v>
      </c>
      <c r="R52251">
        <v>1955</v>
      </c>
      <c r="S52251">
        <v>4</v>
      </c>
      <c r="T52251">
        <v>2</v>
      </c>
      <c r="U52251">
        <v>0</v>
      </c>
      <c r="V52251" s="2" t="s">
        <v>208838</v>
      </c>
    </row>
    <row r="52252" spans="1:22" x14ac:dyDescent="0.3">
      <c r="A52252">
        <v>53229</v>
      </c>
      <c r="B52252" t="s">
        <v>33888</v>
      </c>
      <c r="C52252" s="1">
        <v>42611</v>
      </c>
      <c r="D52252" t="s">
        <v>65</v>
      </c>
      <c r="E52252" t="s">
        <v>33889</v>
      </c>
      <c r="F52252" t="s">
        <v>558</v>
      </c>
      <c r="G52252">
        <v>282500</v>
      </c>
      <c r="H52252" t="s">
        <v>33890</v>
      </c>
      <c r="I52252" t="s">
        <v>24</v>
      </c>
      <c r="J52252" t="s">
        <v>33891</v>
      </c>
      <c r="K52252" t="s">
        <v>33892</v>
      </c>
      <c r="L52252" t="s">
        <v>558</v>
      </c>
      <c r="M52252" t="s">
        <v>330</v>
      </c>
      <c r="N52252">
        <v>0.41</v>
      </c>
      <c r="O52252">
        <v>40000</v>
      </c>
      <c r="P52252">
        <v>123500</v>
      </c>
      <c r="Q52252">
        <v>163500</v>
      </c>
      <c r="R52252">
        <v>1940</v>
      </c>
      <c r="S52252">
        <v>2</v>
      </c>
      <c r="T52252">
        <v>1</v>
      </c>
      <c r="U52252">
        <v>0</v>
      </c>
      <c r="V52252" s="2" t="s">
        <v>208839</v>
      </c>
    </row>
    <row r="52253" spans="1:22" x14ac:dyDescent="0.3">
      <c r="A52253">
        <v>56154</v>
      </c>
      <c r="B52253" t="s">
        <v>33893</v>
      </c>
      <c r="C52253" s="1">
        <v>42670</v>
      </c>
      <c r="D52253" t="s">
        <v>5309</v>
      </c>
      <c r="E52253" t="s">
        <v>33894</v>
      </c>
      <c r="F52253" t="s">
        <v>558</v>
      </c>
      <c r="G52253">
        <v>300000</v>
      </c>
      <c r="H52253" t="s">
        <v>33895</v>
      </c>
      <c r="I52253" t="s">
        <v>24</v>
      </c>
      <c r="J52253" t="s">
        <v>33896</v>
      </c>
      <c r="K52253" t="s">
        <v>33897</v>
      </c>
      <c r="L52253" t="s">
        <v>558</v>
      </c>
      <c r="M52253" t="s">
        <v>330</v>
      </c>
      <c r="N52253">
        <v>0.41</v>
      </c>
      <c r="O52253">
        <v>40000</v>
      </c>
      <c r="P52253">
        <v>112600</v>
      </c>
      <c r="Q52253">
        <v>152600</v>
      </c>
      <c r="R52253">
        <v>1930</v>
      </c>
      <c r="S52253">
        <v>4</v>
      </c>
      <c r="T52253">
        <v>2</v>
      </c>
      <c r="U52253">
        <v>0</v>
      </c>
      <c r="V52253" s="2" t="s">
        <v>208840</v>
      </c>
    </row>
    <row r="52254" spans="1:22" x14ac:dyDescent="0.3">
      <c r="A52254">
        <v>47105</v>
      </c>
      <c r="B52254" t="s">
        <v>33898</v>
      </c>
      <c r="C52254" s="1">
        <v>42489</v>
      </c>
      <c r="D52254" t="s">
        <v>65</v>
      </c>
      <c r="E52254" t="s">
        <v>33899</v>
      </c>
      <c r="F52254" t="s">
        <v>558</v>
      </c>
      <c r="G52254">
        <v>213000</v>
      </c>
      <c r="H52254" t="s">
        <v>33900</v>
      </c>
      <c r="I52254" t="s">
        <v>24</v>
      </c>
      <c r="J52254" t="s">
        <v>33901</v>
      </c>
      <c r="K52254" t="s">
        <v>33899</v>
      </c>
      <c r="L52254" t="s">
        <v>558</v>
      </c>
      <c r="M52254" t="s">
        <v>330</v>
      </c>
      <c r="N52254">
        <v>0.2</v>
      </c>
      <c r="O52254">
        <v>30000</v>
      </c>
      <c r="P52254">
        <v>74000</v>
      </c>
      <c r="Q52254">
        <v>121500</v>
      </c>
      <c r="R52254">
        <v>1947</v>
      </c>
      <c r="S52254">
        <v>2</v>
      </c>
      <c r="T52254">
        <v>1</v>
      </c>
      <c r="U52254">
        <v>0</v>
      </c>
      <c r="V52254" s="2" t="s">
        <v>208841</v>
      </c>
    </row>
    <row r="52255" spans="1:22" x14ac:dyDescent="0.3">
      <c r="A52255">
        <v>31297</v>
      </c>
      <c r="B52255" t="s">
        <v>33902</v>
      </c>
      <c r="C52255" s="1">
        <v>42130</v>
      </c>
      <c r="D52255" t="s">
        <v>65</v>
      </c>
      <c r="E52255" t="s">
        <v>33903</v>
      </c>
      <c r="F52255" t="s">
        <v>558</v>
      </c>
      <c r="G52255">
        <v>195500</v>
      </c>
      <c r="H52255" t="s">
        <v>33904</v>
      </c>
      <c r="I52255" t="s">
        <v>24</v>
      </c>
      <c r="J52255" t="s">
        <v>33905</v>
      </c>
      <c r="K52255" t="s">
        <v>33903</v>
      </c>
      <c r="L52255" t="s">
        <v>558</v>
      </c>
      <c r="M52255" t="s">
        <v>330</v>
      </c>
      <c r="N52255">
        <v>0.3</v>
      </c>
      <c r="O52255">
        <v>37000</v>
      </c>
      <c r="P52255">
        <v>141800</v>
      </c>
      <c r="Q52255">
        <v>178800</v>
      </c>
      <c r="R52255">
        <v>1948</v>
      </c>
      <c r="S52255">
        <v>2</v>
      </c>
      <c r="T52255">
        <v>1</v>
      </c>
      <c r="U52255">
        <v>0</v>
      </c>
      <c r="V52255" s="2" t="s">
        <v>208842</v>
      </c>
    </row>
    <row r="52256" spans="1:22" x14ac:dyDescent="0.3">
      <c r="A52256">
        <v>27205</v>
      </c>
      <c r="B52256" t="s">
        <v>33906</v>
      </c>
      <c r="C52256" s="1">
        <v>42048</v>
      </c>
      <c r="D52256" t="s">
        <v>65</v>
      </c>
      <c r="E52256" t="s">
        <v>33907</v>
      </c>
      <c r="F52256" t="s">
        <v>558</v>
      </c>
      <c r="G52256">
        <v>100000</v>
      </c>
      <c r="H52256" t="s">
        <v>33908</v>
      </c>
      <c r="I52256" t="s">
        <v>24</v>
      </c>
      <c r="J52256" t="s">
        <v>33909</v>
      </c>
      <c r="K52256" t="s">
        <v>33907</v>
      </c>
      <c r="L52256" t="s">
        <v>558</v>
      </c>
      <c r="M52256" t="s">
        <v>330</v>
      </c>
      <c r="N52256">
        <v>0.22</v>
      </c>
      <c r="O52256">
        <v>33000</v>
      </c>
      <c r="P52256">
        <v>110100</v>
      </c>
      <c r="Q52256">
        <v>144000</v>
      </c>
      <c r="R52256">
        <v>1951</v>
      </c>
      <c r="S52256">
        <v>3</v>
      </c>
      <c r="T52256">
        <v>1</v>
      </c>
      <c r="U52256">
        <v>1</v>
      </c>
      <c r="V52256" s="2" t="s">
        <v>208843</v>
      </c>
    </row>
    <row r="52257" spans="1:22" x14ac:dyDescent="0.3">
      <c r="A52257">
        <v>29571</v>
      </c>
      <c r="B52257" t="s">
        <v>33906</v>
      </c>
      <c r="C52257" s="1">
        <v>42108</v>
      </c>
      <c r="D52257" t="s">
        <v>65</v>
      </c>
      <c r="E52257" t="s">
        <v>33907</v>
      </c>
      <c r="F52257" t="s">
        <v>558</v>
      </c>
      <c r="G52257">
        <v>180000</v>
      </c>
      <c r="H52257" t="s">
        <v>33910</v>
      </c>
      <c r="I52257" t="s">
        <v>24</v>
      </c>
      <c r="J52257" t="s">
        <v>33909</v>
      </c>
      <c r="K52257" t="s">
        <v>33907</v>
      </c>
      <c r="L52257" t="s">
        <v>558</v>
      </c>
      <c r="M52257" t="s">
        <v>330</v>
      </c>
      <c r="N52257">
        <v>0.22</v>
      </c>
      <c r="O52257">
        <v>33000</v>
      </c>
      <c r="P52257">
        <v>110100</v>
      </c>
      <c r="Q52257">
        <v>144000</v>
      </c>
      <c r="R52257">
        <v>1951</v>
      </c>
      <c r="S52257">
        <v>3</v>
      </c>
      <c r="T52257">
        <v>1</v>
      </c>
      <c r="U52257">
        <v>1</v>
      </c>
      <c r="V52257" s="2" t="s">
        <v>208843</v>
      </c>
    </row>
    <row r="52258" spans="1:22" x14ac:dyDescent="0.3">
      <c r="A52258">
        <v>33156</v>
      </c>
      <c r="B52258" t="s">
        <v>33911</v>
      </c>
      <c r="C52258" s="1">
        <v>42181</v>
      </c>
      <c r="D52258" t="s">
        <v>203</v>
      </c>
      <c r="E52258" t="s">
        <v>33912</v>
      </c>
      <c r="F52258" t="s">
        <v>558</v>
      </c>
      <c r="G52258">
        <v>319000</v>
      </c>
      <c r="H52258" t="s">
        <v>33774</v>
      </c>
      <c r="I52258" t="s">
        <v>24</v>
      </c>
      <c r="V52258" s="2" t="s">
        <v>208844</v>
      </c>
    </row>
    <row r="52259" spans="1:22" x14ac:dyDescent="0.3">
      <c r="A52259">
        <v>18456</v>
      </c>
      <c r="B52259" t="s">
        <v>33913</v>
      </c>
      <c r="C52259" s="1">
        <v>41823</v>
      </c>
      <c r="D52259" t="s">
        <v>65</v>
      </c>
      <c r="E52259" t="s">
        <v>33914</v>
      </c>
      <c r="F52259" t="s">
        <v>558</v>
      </c>
      <c r="G52259">
        <v>301010</v>
      </c>
      <c r="H52259" t="s">
        <v>33915</v>
      </c>
      <c r="I52259" t="s">
        <v>24</v>
      </c>
      <c r="J52259" t="s">
        <v>33916</v>
      </c>
      <c r="K52259" t="s">
        <v>33914</v>
      </c>
      <c r="L52259" t="s">
        <v>558</v>
      </c>
      <c r="M52259" t="s">
        <v>330</v>
      </c>
      <c r="N52259">
        <v>0.36</v>
      </c>
      <c r="O52259">
        <v>37000</v>
      </c>
      <c r="P52259">
        <v>287100</v>
      </c>
      <c r="Q52259">
        <v>324100</v>
      </c>
      <c r="R52259">
        <v>2014</v>
      </c>
      <c r="S52259">
        <v>3</v>
      </c>
      <c r="T52259">
        <v>2</v>
      </c>
      <c r="U52259">
        <v>1</v>
      </c>
      <c r="V52259" s="2" t="s">
        <v>208845</v>
      </c>
    </row>
    <row r="52260" spans="1:22" x14ac:dyDescent="0.3">
      <c r="A52260">
        <v>54732</v>
      </c>
      <c r="B52260" t="s">
        <v>33917</v>
      </c>
      <c r="C52260" s="1">
        <v>42633</v>
      </c>
      <c r="D52260" t="s">
        <v>65</v>
      </c>
      <c r="E52260" t="s">
        <v>33918</v>
      </c>
      <c r="F52260" t="s">
        <v>558</v>
      </c>
      <c r="G52260">
        <v>449900</v>
      </c>
      <c r="H52260" t="s">
        <v>33919</v>
      </c>
      <c r="I52260" t="s">
        <v>24</v>
      </c>
      <c r="V52260" s="2" t="s">
        <v>208846</v>
      </c>
    </row>
    <row r="52261" spans="1:22" x14ac:dyDescent="0.3">
      <c r="A52261">
        <v>56155</v>
      </c>
      <c r="B52261" t="s">
        <v>33920</v>
      </c>
      <c r="C52261" s="1">
        <v>42660</v>
      </c>
      <c r="D52261" t="s">
        <v>65</v>
      </c>
      <c r="E52261" t="s">
        <v>33921</v>
      </c>
      <c r="F52261" t="s">
        <v>558</v>
      </c>
      <c r="G52261">
        <v>449900</v>
      </c>
      <c r="H52261" t="s">
        <v>33922</v>
      </c>
      <c r="I52261" t="s">
        <v>24</v>
      </c>
      <c r="V52261" s="2" t="s">
        <v>208847</v>
      </c>
    </row>
    <row r="52262" spans="1:22" x14ac:dyDescent="0.3">
      <c r="A52262">
        <v>39664</v>
      </c>
      <c r="B52262" t="s">
        <v>33923</v>
      </c>
      <c r="C52262" s="1">
        <v>42278</v>
      </c>
      <c r="D52262" t="s">
        <v>65</v>
      </c>
      <c r="E52262" t="s">
        <v>33924</v>
      </c>
      <c r="F52262" t="s">
        <v>558</v>
      </c>
      <c r="G52262">
        <v>191000</v>
      </c>
      <c r="H52262" t="s">
        <v>33925</v>
      </c>
      <c r="I52262" t="s">
        <v>24</v>
      </c>
      <c r="J52262" t="s">
        <v>2853</v>
      </c>
      <c r="K52262" t="s">
        <v>33924</v>
      </c>
      <c r="L52262" t="s">
        <v>558</v>
      </c>
      <c r="M52262" t="s">
        <v>330</v>
      </c>
      <c r="N52262">
        <v>1.17</v>
      </c>
      <c r="O52262">
        <v>31700</v>
      </c>
      <c r="P52262">
        <v>138300</v>
      </c>
      <c r="Q52262">
        <v>170000</v>
      </c>
      <c r="R52262">
        <v>1946</v>
      </c>
      <c r="S52262">
        <v>3</v>
      </c>
      <c r="T52262">
        <v>2</v>
      </c>
      <c r="U52262">
        <v>0</v>
      </c>
      <c r="V52262" s="2" t="s">
        <v>208848</v>
      </c>
    </row>
    <row r="52263" spans="1:22" x14ac:dyDescent="0.3">
      <c r="A52263">
        <v>10988</v>
      </c>
      <c r="B52263" t="s">
        <v>33926</v>
      </c>
      <c r="C52263" s="1">
        <v>41626</v>
      </c>
      <c r="D52263" t="s">
        <v>489</v>
      </c>
      <c r="E52263" t="s">
        <v>33927</v>
      </c>
      <c r="F52263" t="s">
        <v>558</v>
      </c>
      <c r="G52263">
        <v>135500</v>
      </c>
      <c r="H52263" t="s">
        <v>33928</v>
      </c>
      <c r="I52263" t="s">
        <v>24</v>
      </c>
      <c r="J52263" t="s">
        <v>33929</v>
      </c>
      <c r="K52263" t="s">
        <v>33927</v>
      </c>
      <c r="L52263" t="s">
        <v>558</v>
      </c>
      <c r="M52263" t="s">
        <v>330</v>
      </c>
      <c r="N52263">
        <v>0.41</v>
      </c>
      <c r="O52263">
        <v>30000</v>
      </c>
      <c r="P52263">
        <v>130700</v>
      </c>
      <c r="Q52263">
        <v>160700</v>
      </c>
      <c r="R52263">
        <v>2001</v>
      </c>
      <c r="S52263">
        <v>4</v>
      </c>
      <c r="T52263">
        <v>4</v>
      </c>
      <c r="U52263">
        <v>0</v>
      </c>
      <c r="V52263" s="2" t="s">
        <v>208849</v>
      </c>
    </row>
    <row r="52264" spans="1:22" x14ac:dyDescent="0.3">
      <c r="A52264">
        <v>22813</v>
      </c>
      <c r="B52264" t="s">
        <v>33930</v>
      </c>
      <c r="C52264" s="1">
        <v>41920</v>
      </c>
      <c r="D52264" t="s">
        <v>65</v>
      </c>
      <c r="E52264" t="s">
        <v>33931</v>
      </c>
      <c r="F52264" t="s">
        <v>306</v>
      </c>
      <c r="G52264">
        <v>289000</v>
      </c>
      <c r="H52264" t="s">
        <v>33932</v>
      </c>
      <c r="I52264" t="s">
        <v>24</v>
      </c>
      <c r="J52264" t="s">
        <v>33933</v>
      </c>
      <c r="K52264" t="s">
        <v>33931</v>
      </c>
      <c r="L52264" t="s">
        <v>306</v>
      </c>
      <c r="M52264" t="s">
        <v>330</v>
      </c>
      <c r="N52264">
        <v>0.93</v>
      </c>
      <c r="O52264">
        <v>56300</v>
      </c>
      <c r="P52264">
        <v>179700</v>
      </c>
      <c r="Q52264">
        <v>255000</v>
      </c>
      <c r="R52264">
        <v>1971</v>
      </c>
      <c r="S52264">
        <v>4</v>
      </c>
      <c r="T52264">
        <v>3</v>
      </c>
      <c r="U52264">
        <v>0</v>
      </c>
      <c r="V52264" s="2" t="s">
        <v>208850</v>
      </c>
    </row>
    <row r="52265" spans="1:22" x14ac:dyDescent="0.3">
      <c r="A52265">
        <v>44156</v>
      </c>
      <c r="B52265" t="s">
        <v>33934</v>
      </c>
      <c r="C52265" s="1">
        <v>42416</v>
      </c>
      <c r="D52265" t="s">
        <v>65</v>
      </c>
      <c r="E52265" t="s">
        <v>33935</v>
      </c>
      <c r="F52265" t="s">
        <v>306</v>
      </c>
      <c r="G52265">
        <v>175000</v>
      </c>
      <c r="H52265" t="s">
        <v>33936</v>
      </c>
      <c r="I52265" t="s">
        <v>24</v>
      </c>
      <c r="J52265" t="s">
        <v>27200</v>
      </c>
      <c r="K52265" t="s">
        <v>33935</v>
      </c>
      <c r="L52265" t="s">
        <v>306</v>
      </c>
      <c r="M52265" t="s">
        <v>330</v>
      </c>
      <c r="N52265">
        <v>1.1000000000000001</v>
      </c>
      <c r="O52265">
        <v>56300</v>
      </c>
      <c r="P52265">
        <v>215800</v>
      </c>
      <c r="Q52265">
        <v>275800</v>
      </c>
      <c r="R52265">
        <v>1972</v>
      </c>
      <c r="S52265">
        <v>4</v>
      </c>
      <c r="T52265">
        <v>3</v>
      </c>
      <c r="U52265">
        <v>0</v>
      </c>
      <c r="V52265" s="2" t="s">
        <v>208851</v>
      </c>
    </row>
    <row r="52266" spans="1:22" x14ac:dyDescent="0.3">
      <c r="A52266">
        <v>23001</v>
      </c>
      <c r="B52266" t="s">
        <v>33937</v>
      </c>
      <c r="C52266" s="1">
        <v>41929</v>
      </c>
      <c r="D52266" t="s">
        <v>65</v>
      </c>
      <c r="E52266" t="s">
        <v>33938</v>
      </c>
      <c r="F52266" t="s">
        <v>558</v>
      </c>
      <c r="G52266">
        <v>267000</v>
      </c>
      <c r="H52266" t="s">
        <v>33939</v>
      </c>
      <c r="I52266" t="s">
        <v>24</v>
      </c>
      <c r="J52266" t="s">
        <v>33940</v>
      </c>
      <c r="K52266" t="s">
        <v>33938</v>
      </c>
      <c r="L52266" t="s">
        <v>558</v>
      </c>
      <c r="M52266" t="s">
        <v>330</v>
      </c>
      <c r="N52266">
        <v>3</v>
      </c>
      <c r="O52266">
        <v>45000</v>
      </c>
      <c r="P52266">
        <v>243700</v>
      </c>
      <c r="Q52266">
        <v>288700</v>
      </c>
      <c r="R52266">
        <v>1969</v>
      </c>
      <c r="S52266">
        <v>4</v>
      </c>
      <c r="T52266">
        <v>3</v>
      </c>
      <c r="U52266">
        <v>0</v>
      </c>
      <c r="V52266" s="2" t="s">
        <v>208852</v>
      </c>
    </row>
    <row r="52267" spans="1:22" x14ac:dyDescent="0.3">
      <c r="A52267">
        <v>36788</v>
      </c>
      <c r="B52267" t="s">
        <v>33941</v>
      </c>
      <c r="C52267" s="1">
        <v>42237</v>
      </c>
      <c r="D52267" t="s">
        <v>203</v>
      </c>
      <c r="E52267" t="s">
        <v>33942</v>
      </c>
      <c r="F52267" t="s">
        <v>558</v>
      </c>
      <c r="G52267">
        <v>168000</v>
      </c>
      <c r="H52267" t="s">
        <v>33943</v>
      </c>
      <c r="I52267" t="s">
        <v>201</v>
      </c>
      <c r="J52267" t="s">
        <v>33944</v>
      </c>
      <c r="K52267" t="s">
        <v>33942</v>
      </c>
      <c r="L52267" t="s">
        <v>558</v>
      </c>
      <c r="M52267" t="s">
        <v>330</v>
      </c>
      <c r="N52267">
        <v>2.02</v>
      </c>
      <c r="O52267">
        <v>40200</v>
      </c>
      <c r="P52267">
        <v>0</v>
      </c>
      <c r="Q52267">
        <v>40200</v>
      </c>
      <c r="V52267" s="2" t="s">
        <v>208853</v>
      </c>
    </row>
    <row r="52268" spans="1:22" x14ac:dyDescent="0.3">
      <c r="A52268">
        <v>36789</v>
      </c>
      <c r="B52268" t="s">
        <v>33945</v>
      </c>
      <c r="C52268" s="1">
        <v>42237</v>
      </c>
      <c r="D52268" t="s">
        <v>203</v>
      </c>
      <c r="E52268" t="s">
        <v>33946</v>
      </c>
      <c r="F52268" t="s">
        <v>558</v>
      </c>
      <c r="G52268">
        <v>168000</v>
      </c>
      <c r="H52268" t="s">
        <v>33943</v>
      </c>
      <c r="I52268" t="s">
        <v>201</v>
      </c>
      <c r="J52268" t="s">
        <v>33944</v>
      </c>
      <c r="K52268" t="s">
        <v>33946</v>
      </c>
      <c r="L52268" t="s">
        <v>558</v>
      </c>
      <c r="M52268" t="s">
        <v>330</v>
      </c>
      <c r="N52268">
        <v>2.02</v>
      </c>
      <c r="O52268">
        <v>40200</v>
      </c>
      <c r="P52268">
        <v>0</v>
      </c>
      <c r="Q52268">
        <v>40200</v>
      </c>
      <c r="V52268" s="2" t="s">
        <v>208854</v>
      </c>
    </row>
    <row r="52269" spans="1:22" x14ac:dyDescent="0.3">
      <c r="A52269">
        <v>31545</v>
      </c>
      <c r="B52269" t="s">
        <v>33947</v>
      </c>
      <c r="C52269" s="1">
        <v>42145</v>
      </c>
      <c r="D52269" t="s">
        <v>203</v>
      </c>
      <c r="E52269" t="s">
        <v>33948</v>
      </c>
      <c r="F52269" t="s">
        <v>558</v>
      </c>
      <c r="G52269">
        <v>85000</v>
      </c>
      <c r="H52269" t="s">
        <v>33949</v>
      </c>
      <c r="I52269" t="s">
        <v>201</v>
      </c>
      <c r="J52269" t="s">
        <v>33950</v>
      </c>
      <c r="K52269" t="s">
        <v>33948</v>
      </c>
      <c r="L52269" t="s">
        <v>558</v>
      </c>
      <c r="M52269" t="s">
        <v>330</v>
      </c>
      <c r="N52269">
        <v>0.91</v>
      </c>
      <c r="O52269">
        <v>30000</v>
      </c>
      <c r="P52269">
        <v>291900</v>
      </c>
      <c r="Q52269">
        <v>321900</v>
      </c>
      <c r="R52269">
        <v>2016</v>
      </c>
      <c r="S52269">
        <v>4</v>
      </c>
      <c r="T52269">
        <v>3</v>
      </c>
      <c r="U52269">
        <v>0</v>
      </c>
      <c r="V52269" s="2" t="s">
        <v>208855</v>
      </c>
    </row>
    <row r="52270" spans="1:22" x14ac:dyDescent="0.3">
      <c r="A52270">
        <v>47315</v>
      </c>
      <c r="B52270" t="s">
        <v>33947</v>
      </c>
      <c r="C52270" s="1">
        <v>42461</v>
      </c>
      <c r="D52270" t="s">
        <v>65</v>
      </c>
      <c r="E52270" t="s">
        <v>33948</v>
      </c>
      <c r="F52270" t="s">
        <v>558</v>
      </c>
      <c r="G52270">
        <v>439881</v>
      </c>
      <c r="H52270" t="s">
        <v>33951</v>
      </c>
      <c r="I52270" t="s">
        <v>24</v>
      </c>
      <c r="J52270" t="s">
        <v>33950</v>
      </c>
      <c r="K52270" t="s">
        <v>33948</v>
      </c>
      <c r="L52270" t="s">
        <v>558</v>
      </c>
      <c r="M52270" t="s">
        <v>330</v>
      </c>
      <c r="N52270">
        <v>0.91</v>
      </c>
      <c r="O52270">
        <v>30000</v>
      </c>
      <c r="P52270">
        <v>291900</v>
      </c>
      <c r="Q52270">
        <v>321900</v>
      </c>
      <c r="R52270">
        <v>2016</v>
      </c>
      <c r="S52270">
        <v>4</v>
      </c>
      <c r="T52270">
        <v>3</v>
      </c>
      <c r="U52270">
        <v>0</v>
      </c>
      <c r="V52270" s="2" t="s">
        <v>208855</v>
      </c>
    </row>
    <row r="52271" spans="1:22" x14ac:dyDescent="0.3">
      <c r="A52271">
        <v>29572</v>
      </c>
      <c r="B52271" t="s">
        <v>33952</v>
      </c>
      <c r="C52271" s="1">
        <v>42122</v>
      </c>
      <c r="D52271" t="s">
        <v>65</v>
      </c>
      <c r="E52271" t="s">
        <v>33953</v>
      </c>
      <c r="F52271" t="s">
        <v>306</v>
      </c>
      <c r="G52271">
        <v>437500</v>
      </c>
      <c r="H52271" t="s">
        <v>33954</v>
      </c>
      <c r="I52271" t="s">
        <v>24</v>
      </c>
      <c r="J52271" t="s">
        <v>33955</v>
      </c>
      <c r="K52271" t="s">
        <v>33956</v>
      </c>
      <c r="L52271" t="s">
        <v>306</v>
      </c>
      <c r="M52271" t="s">
        <v>330</v>
      </c>
      <c r="N52271">
        <v>2.88</v>
      </c>
      <c r="O52271">
        <v>70400</v>
      </c>
      <c r="P52271">
        <v>331200</v>
      </c>
      <c r="Q52271">
        <v>411500</v>
      </c>
      <c r="R52271">
        <v>1997</v>
      </c>
      <c r="S52271">
        <v>3</v>
      </c>
      <c r="T52271">
        <v>3</v>
      </c>
      <c r="U52271">
        <v>0</v>
      </c>
      <c r="V52271" s="2" t="s">
        <v>208856</v>
      </c>
    </row>
    <row r="52272" spans="1:22" x14ac:dyDescent="0.3">
      <c r="A52272">
        <v>31546</v>
      </c>
      <c r="B52272" t="s">
        <v>33957</v>
      </c>
      <c r="C52272" s="1">
        <v>42138</v>
      </c>
      <c r="D52272" t="s">
        <v>203</v>
      </c>
      <c r="E52272" t="s">
        <v>33958</v>
      </c>
      <c r="F52272" t="s">
        <v>558</v>
      </c>
      <c r="G52272">
        <v>115000</v>
      </c>
      <c r="H52272" t="s">
        <v>33959</v>
      </c>
      <c r="I52272" t="s">
        <v>201</v>
      </c>
      <c r="J52272" t="s">
        <v>33960</v>
      </c>
      <c r="K52272" t="s">
        <v>33961</v>
      </c>
      <c r="L52272" t="s">
        <v>558</v>
      </c>
      <c r="M52272" t="s">
        <v>330</v>
      </c>
      <c r="N52272">
        <v>3.59</v>
      </c>
      <c r="O52272">
        <v>55900</v>
      </c>
      <c r="P52272">
        <v>0</v>
      </c>
      <c r="Q52272">
        <v>55900</v>
      </c>
      <c r="S52272">
        <v>0</v>
      </c>
      <c r="T52272">
        <v>0</v>
      </c>
      <c r="U52272">
        <v>0</v>
      </c>
      <c r="V52272" s="2" t="s">
        <v>208857</v>
      </c>
    </row>
    <row r="52273" spans="1:22" x14ac:dyDescent="0.3">
      <c r="A52273">
        <v>20105</v>
      </c>
      <c r="B52273" t="s">
        <v>33962</v>
      </c>
      <c r="C52273" s="1">
        <v>41880</v>
      </c>
      <c r="D52273" t="s">
        <v>65</v>
      </c>
      <c r="E52273" t="s">
        <v>33963</v>
      </c>
      <c r="F52273" t="s">
        <v>558</v>
      </c>
      <c r="G52273">
        <v>318000</v>
      </c>
      <c r="H52273" t="s">
        <v>33964</v>
      </c>
      <c r="I52273" t="s">
        <v>24</v>
      </c>
      <c r="J52273" t="s">
        <v>33965</v>
      </c>
      <c r="K52273" t="s">
        <v>33963</v>
      </c>
      <c r="L52273" t="s">
        <v>558</v>
      </c>
      <c r="M52273" t="s">
        <v>330</v>
      </c>
      <c r="N52273">
        <v>0.59</v>
      </c>
      <c r="O52273">
        <v>30000</v>
      </c>
      <c r="P52273">
        <v>257100</v>
      </c>
      <c r="Q52273">
        <v>287100</v>
      </c>
      <c r="R52273">
        <v>2007</v>
      </c>
      <c r="S52273">
        <v>4</v>
      </c>
      <c r="T52273">
        <v>2</v>
      </c>
      <c r="U52273">
        <v>1</v>
      </c>
      <c r="V52273" s="2" t="s">
        <v>208858</v>
      </c>
    </row>
    <row r="52274" spans="1:22" x14ac:dyDescent="0.3">
      <c r="A52274">
        <v>22814</v>
      </c>
      <c r="B52274" t="s">
        <v>33966</v>
      </c>
      <c r="C52274" s="1">
        <v>41932</v>
      </c>
      <c r="D52274" t="s">
        <v>203</v>
      </c>
      <c r="E52274" t="s">
        <v>33967</v>
      </c>
      <c r="F52274" t="s">
        <v>306</v>
      </c>
      <c r="G52274">
        <v>38000</v>
      </c>
      <c r="H52274" t="s">
        <v>33968</v>
      </c>
      <c r="I52274" t="s">
        <v>201</v>
      </c>
      <c r="J52274" t="s">
        <v>33969</v>
      </c>
      <c r="K52274" t="s">
        <v>33967</v>
      </c>
      <c r="L52274" t="s">
        <v>306</v>
      </c>
      <c r="M52274" t="s">
        <v>330</v>
      </c>
      <c r="N52274">
        <v>1</v>
      </c>
      <c r="O52274">
        <v>56300</v>
      </c>
      <c r="P52274">
        <v>263700</v>
      </c>
      <c r="Q52274">
        <v>320000</v>
      </c>
      <c r="R52274">
        <v>2015</v>
      </c>
      <c r="S52274">
        <v>3</v>
      </c>
      <c r="T52274">
        <v>2</v>
      </c>
      <c r="U52274">
        <v>1</v>
      </c>
      <c r="V52274" s="2" t="s">
        <v>208859</v>
      </c>
    </row>
    <row r="52275" spans="1:22" x14ac:dyDescent="0.3">
      <c r="A52275">
        <v>40918</v>
      </c>
      <c r="B52275" t="s">
        <v>33970</v>
      </c>
      <c r="C52275" s="1">
        <v>42332</v>
      </c>
      <c r="D52275" t="s">
        <v>65</v>
      </c>
      <c r="E52275" t="s">
        <v>33971</v>
      </c>
      <c r="F52275" t="s">
        <v>558</v>
      </c>
      <c r="G52275">
        <v>75000</v>
      </c>
      <c r="H52275" t="s">
        <v>33972</v>
      </c>
      <c r="I52275" t="s">
        <v>24</v>
      </c>
      <c r="J52275" t="s">
        <v>33973</v>
      </c>
      <c r="K52275" t="s">
        <v>33971</v>
      </c>
      <c r="L52275" t="s">
        <v>558</v>
      </c>
      <c r="M52275" t="s">
        <v>330</v>
      </c>
      <c r="N52275">
        <v>0.35</v>
      </c>
      <c r="O52275">
        <v>30000</v>
      </c>
      <c r="P52275">
        <v>87500</v>
      </c>
      <c r="Q52275">
        <v>117500</v>
      </c>
      <c r="R52275">
        <v>1942</v>
      </c>
      <c r="S52275">
        <v>2</v>
      </c>
      <c r="T52275">
        <v>1</v>
      </c>
      <c r="U52275">
        <v>0</v>
      </c>
      <c r="V52275" s="2" t="s">
        <v>208860</v>
      </c>
    </row>
    <row r="52276" spans="1:22" x14ac:dyDescent="0.3">
      <c r="A52276">
        <v>33390</v>
      </c>
      <c r="B52276" t="s">
        <v>35806</v>
      </c>
      <c r="C52276" s="1">
        <v>42158</v>
      </c>
      <c r="D52276" t="s">
        <v>65</v>
      </c>
      <c r="E52276" t="s">
        <v>35807</v>
      </c>
      <c r="F52276" t="s">
        <v>558</v>
      </c>
      <c r="G52276">
        <v>200000</v>
      </c>
      <c r="H52276" t="s">
        <v>35808</v>
      </c>
      <c r="I52276" t="s">
        <v>24</v>
      </c>
      <c r="J52276" t="s">
        <v>35809</v>
      </c>
      <c r="K52276" t="s">
        <v>35807</v>
      </c>
      <c r="L52276" t="s">
        <v>558</v>
      </c>
      <c r="M52276" t="s">
        <v>330</v>
      </c>
      <c r="N52276">
        <v>0.52</v>
      </c>
      <c r="O52276">
        <v>30000</v>
      </c>
      <c r="P52276">
        <v>129500</v>
      </c>
      <c r="Q52276">
        <v>159500</v>
      </c>
      <c r="R52276">
        <v>1999</v>
      </c>
      <c r="S52276">
        <v>4</v>
      </c>
      <c r="T52276">
        <v>2</v>
      </c>
      <c r="U52276">
        <v>0</v>
      </c>
      <c r="V52276" s="2" t="s">
        <v>208861</v>
      </c>
    </row>
    <row r="52277" spans="1:22" x14ac:dyDescent="0.3">
      <c r="A52277">
        <v>40919</v>
      </c>
      <c r="B52277" t="s">
        <v>35810</v>
      </c>
      <c r="C52277" s="1">
        <v>42310</v>
      </c>
      <c r="D52277" t="s">
        <v>65</v>
      </c>
      <c r="E52277" t="s">
        <v>35811</v>
      </c>
      <c r="F52277" t="s">
        <v>558</v>
      </c>
      <c r="G52277">
        <v>250000</v>
      </c>
      <c r="H52277" t="s">
        <v>35812</v>
      </c>
      <c r="I52277" t="s">
        <v>24</v>
      </c>
      <c r="J52277" t="s">
        <v>35813</v>
      </c>
      <c r="K52277" t="s">
        <v>35811</v>
      </c>
      <c r="L52277" t="s">
        <v>558</v>
      </c>
      <c r="M52277" t="s">
        <v>330</v>
      </c>
      <c r="N52277">
        <v>0.53</v>
      </c>
      <c r="O52277">
        <v>30000</v>
      </c>
      <c r="P52277">
        <v>163800</v>
      </c>
      <c r="Q52277">
        <v>193800</v>
      </c>
      <c r="R52277">
        <v>1978</v>
      </c>
      <c r="S52277">
        <v>3</v>
      </c>
      <c r="T52277">
        <v>2</v>
      </c>
      <c r="U52277">
        <v>0</v>
      </c>
      <c r="V52277" s="2" t="s">
        <v>208862</v>
      </c>
    </row>
    <row r="52278" spans="1:22" x14ac:dyDescent="0.3">
      <c r="A52278">
        <v>54913</v>
      </c>
      <c r="B52278" t="s">
        <v>35814</v>
      </c>
      <c r="C52278" s="1">
        <v>42627</v>
      </c>
      <c r="D52278" t="s">
        <v>65</v>
      </c>
      <c r="E52278" t="s">
        <v>35815</v>
      </c>
      <c r="F52278" t="s">
        <v>558</v>
      </c>
      <c r="G52278">
        <v>135000</v>
      </c>
      <c r="H52278" t="s">
        <v>35816</v>
      </c>
      <c r="I52278" t="s">
        <v>24</v>
      </c>
      <c r="J52278" t="s">
        <v>35817</v>
      </c>
      <c r="K52278" t="s">
        <v>35818</v>
      </c>
      <c r="L52278" t="s">
        <v>558</v>
      </c>
      <c r="M52278" t="s">
        <v>330</v>
      </c>
      <c r="N52278">
        <v>0.82</v>
      </c>
      <c r="O52278">
        <v>30000</v>
      </c>
      <c r="P52278">
        <v>119600</v>
      </c>
      <c r="Q52278">
        <v>149600</v>
      </c>
      <c r="R52278">
        <v>1999</v>
      </c>
      <c r="S52278">
        <v>3</v>
      </c>
      <c r="T52278">
        <v>2</v>
      </c>
      <c r="U52278">
        <v>0</v>
      </c>
      <c r="V52278" s="2" t="s">
        <v>208863</v>
      </c>
    </row>
    <row r="52279" spans="1:22" x14ac:dyDescent="0.3">
      <c r="A52279">
        <v>29762</v>
      </c>
      <c r="B52279" t="s">
        <v>35819</v>
      </c>
      <c r="C52279" s="1">
        <v>42118</v>
      </c>
      <c r="D52279" t="s">
        <v>65</v>
      </c>
      <c r="E52279" t="s">
        <v>35820</v>
      </c>
      <c r="F52279" t="s">
        <v>558</v>
      </c>
      <c r="G52279">
        <v>144000</v>
      </c>
      <c r="H52279" t="s">
        <v>35821</v>
      </c>
      <c r="I52279" t="s">
        <v>24</v>
      </c>
      <c r="V52279" s="2" t="s">
        <v>208864</v>
      </c>
    </row>
    <row r="52280" spans="1:22" x14ac:dyDescent="0.3">
      <c r="A52280">
        <v>29763</v>
      </c>
      <c r="B52280" t="s">
        <v>35822</v>
      </c>
      <c r="C52280" s="1">
        <v>42097</v>
      </c>
      <c r="D52280" t="s">
        <v>65</v>
      </c>
      <c r="E52280" t="s">
        <v>35823</v>
      </c>
      <c r="F52280" t="s">
        <v>558</v>
      </c>
      <c r="G52280">
        <v>125000</v>
      </c>
      <c r="H52280" t="s">
        <v>35824</v>
      </c>
      <c r="I52280" t="s">
        <v>24</v>
      </c>
      <c r="V52280" s="2" t="s">
        <v>208865</v>
      </c>
    </row>
    <row r="52281" spans="1:22" x14ac:dyDescent="0.3">
      <c r="A52281">
        <v>757</v>
      </c>
      <c r="B52281" t="s">
        <v>35825</v>
      </c>
      <c r="C52281" s="1">
        <v>41319</v>
      </c>
      <c r="D52281" t="s">
        <v>65</v>
      </c>
      <c r="E52281" t="s">
        <v>35826</v>
      </c>
      <c r="F52281" t="s">
        <v>558</v>
      </c>
      <c r="G52281">
        <v>123600</v>
      </c>
      <c r="H52281" t="s">
        <v>35827</v>
      </c>
      <c r="I52281" t="s">
        <v>24</v>
      </c>
      <c r="V52281" s="2" t="s">
        <v>208866</v>
      </c>
    </row>
    <row r="52282" spans="1:22" x14ac:dyDescent="0.3">
      <c r="A52282">
        <v>56313</v>
      </c>
      <c r="B52282" t="s">
        <v>35828</v>
      </c>
      <c r="C52282" s="1">
        <v>42648</v>
      </c>
      <c r="D52282" t="s">
        <v>65</v>
      </c>
      <c r="E52282" t="s">
        <v>35829</v>
      </c>
      <c r="F52282" t="s">
        <v>558</v>
      </c>
      <c r="G52282">
        <v>157500</v>
      </c>
      <c r="H52282" t="s">
        <v>35830</v>
      </c>
      <c r="I52282" t="s">
        <v>24</v>
      </c>
      <c r="V52282" s="2" t="s">
        <v>208867</v>
      </c>
    </row>
    <row r="52283" spans="1:22" x14ac:dyDescent="0.3">
      <c r="A52283">
        <v>56314</v>
      </c>
      <c r="B52283" t="s">
        <v>35831</v>
      </c>
      <c r="C52283" s="1">
        <v>42674</v>
      </c>
      <c r="D52283" t="s">
        <v>65</v>
      </c>
      <c r="E52283" t="s">
        <v>35832</v>
      </c>
      <c r="F52283" t="s">
        <v>558</v>
      </c>
      <c r="G52283">
        <v>179500</v>
      </c>
      <c r="H52283" t="s">
        <v>35833</v>
      </c>
      <c r="I52283" t="s">
        <v>24</v>
      </c>
      <c r="V52283" s="2" t="s">
        <v>208868</v>
      </c>
    </row>
    <row r="52284" spans="1:22" x14ac:dyDescent="0.3">
      <c r="A52284">
        <v>39665</v>
      </c>
      <c r="B52284" t="s">
        <v>35834</v>
      </c>
      <c r="C52284" s="1">
        <v>42293</v>
      </c>
      <c r="D52284" t="s">
        <v>65</v>
      </c>
      <c r="E52284" t="s">
        <v>35835</v>
      </c>
      <c r="F52284" t="s">
        <v>558</v>
      </c>
      <c r="G52284">
        <v>92000</v>
      </c>
      <c r="H52284" t="s">
        <v>35836</v>
      </c>
      <c r="I52284" t="s">
        <v>24</v>
      </c>
      <c r="V52284" s="2" t="s">
        <v>208869</v>
      </c>
    </row>
    <row r="52285" spans="1:22" x14ac:dyDescent="0.3">
      <c r="A52285">
        <v>47316</v>
      </c>
      <c r="B52285" t="s">
        <v>35834</v>
      </c>
      <c r="C52285" s="1">
        <v>42468</v>
      </c>
      <c r="D52285" t="s">
        <v>65</v>
      </c>
      <c r="E52285" t="s">
        <v>35835</v>
      </c>
      <c r="F52285" t="s">
        <v>558</v>
      </c>
      <c r="G52285">
        <v>160000</v>
      </c>
      <c r="H52285" t="s">
        <v>35837</v>
      </c>
      <c r="I52285" t="s">
        <v>24</v>
      </c>
      <c r="V52285" s="2" t="s">
        <v>208869</v>
      </c>
    </row>
    <row r="52286" spans="1:22" x14ac:dyDescent="0.3">
      <c r="A52286">
        <v>20106</v>
      </c>
      <c r="B52286" t="s">
        <v>35838</v>
      </c>
      <c r="C52286" s="1">
        <v>41880</v>
      </c>
      <c r="D52286" t="s">
        <v>65</v>
      </c>
      <c r="E52286" t="s">
        <v>35839</v>
      </c>
      <c r="F52286" t="s">
        <v>558</v>
      </c>
      <c r="G52286">
        <v>125001</v>
      </c>
      <c r="H52286" t="s">
        <v>35840</v>
      </c>
      <c r="I52286" t="s">
        <v>24</v>
      </c>
      <c r="V52286" s="2" t="s">
        <v>208870</v>
      </c>
    </row>
    <row r="52287" spans="1:22" x14ac:dyDescent="0.3">
      <c r="A52287">
        <v>18660</v>
      </c>
      <c r="B52287" t="s">
        <v>35841</v>
      </c>
      <c r="C52287" s="1">
        <v>41838</v>
      </c>
      <c r="D52287" t="s">
        <v>65</v>
      </c>
      <c r="E52287" t="s">
        <v>35842</v>
      </c>
      <c r="F52287" t="s">
        <v>558</v>
      </c>
      <c r="G52287">
        <v>150900</v>
      </c>
      <c r="H52287" t="s">
        <v>35843</v>
      </c>
      <c r="I52287" t="s">
        <v>24</v>
      </c>
      <c r="V52287" s="2" t="s">
        <v>208871</v>
      </c>
    </row>
    <row r="52288" spans="1:22" x14ac:dyDescent="0.3">
      <c r="A52288">
        <v>17183</v>
      </c>
      <c r="B52288" t="s">
        <v>35844</v>
      </c>
      <c r="C52288" s="1">
        <v>41817</v>
      </c>
      <c r="D52288" t="s">
        <v>65</v>
      </c>
      <c r="E52288" t="s">
        <v>35845</v>
      </c>
      <c r="F52288" t="s">
        <v>558</v>
      </c>
      <c r="G52288">
        <v>120000</v>
      </c>
      <c r="H52288" t="s">
        <v>35846</v>
      </c>
      <c r="I52288" t="s">
        <v>24</v>
      </c>
      <c r="V52288" s="2" t="s">
        <v>208872</v>
      </c>
    </row>
    <row r="52289" spans="1:22" x14ac:dyDescent="0.3">
      <c r="A52289">
        <v>17184</v>
      </c>
      <c r="B52289" t="s">
        <v>35847</v>
      </c>
      <c r="C52289" s="1">
        <v>41796</v>
      </c>
      <c r="D52289" t="s">
        <v>65</v>
      </c>
      <c r="E52289" t="s">
        <v>35848</v>
      </c>
      <c r="F52289" t="s">
        <v>558</v>
      </c>
      <c r="G52289">
        <v>119800</v>
      </c>
      <c r="H52289" t="s">
        <v>35849</v>
      </c>
      <c r="I52289" t="s">
        <v>24</v>
      </c>
      <c r="V52289" s="2" t="s">
        <v>208873</v>
      </c>
    </row>
    <row r="52290" spans="1:22" x14ac:dyDescent="0.3">
      <c r="A52290">
        <v>44283</v>
      </c>
      <c r="B52290" t="s">
        <v>35850</v>
      </c>
      <c r="C52290" s="1">
        <v>42423</v>
      </c>
      <c r="D52290" t="s">
        <v>65</v>
      </c>
      <c r="E52290" t="s">
        <v>35851</v>
      </c>
      <c r="F52290" t="s">
        <v>558</v>
      </c>
      <c r="G52290">
        <v>158000</v>
      </c>
      <c r="H52290" t="s">
        <v>35852</v>
      </c>
      <c r="I52290" t="s">
        <v>24</v>
      </c>
      <c r="V52290" s="2" t="s">
        <v>208874</v>
      </c>
    </row>
    <row r="52291" spans="1:22" x14ac:dyDescent="0.3">
      <c r="A52291">
        <v>18661</v>
      </c>
      <c r="B52291" t="s">
        <v>35853</v>
      </c>
      <c r="C52291" s="1">
        <v>41844</v>
      </c>
      <c r="D52291" t="s">
        <v>65</v>
      </c>
      <c r="E52291" t="s">
        <v>35854</v>
      </c>
      <c r="F52291" t="s">
        <v>558</v>
      </c>
      <c r="G52291">
        <v>142000</v>
      </c>
      <c r="H52291" t="s">
        <v>35855</v>
      </c>
      <c r="I52291" t="s">
        <v>24</v>
      </c>
      <c r="V52291" s="2" t="s">
        <v>208875</v>
      </c>
    </row>
    <row r="52292" spans="1:22" x14ac:dyDescent="0.3">
      <c r="A52292">
        <v>14657</v>
      </c>
      <c r="B52292" t="s">
        <v>35856</v>
      </c>
      <c r="C52292" s="1">
        <v>41751</v>
      </c>
      <c r="D52292" t="s">
        <v>65</v>
      </c>
      <c r="E52292" t="s">
        <v>35857</v>
      </c>
      <c r="F52292" t="s">
        <v>558</v>
      </c>
      <c r="G52292">
        <v>138000</v>
      </c>
      <c r="H52292" t="s">
        <v>35858</v>
      </c>
      <c r="I52292" t="s">
        <v>24</v>
      </c>
      <c r="V52292" s="2" t="s">
        <v>208876</v>
      </c>
    </row>
    <row r="52293" spans="1:22" x14ac:dyDescent="0.3">
      <c r="A52293">
        <v>6052</v>
      </c>
      <c r="B52293" t="s">
        <v>35859</v>
      </c>
      <c r="C52293" s="1">
        <v>41481</v>
      </c>
      <c r="D52293" t="s">
        <v>65</v>
      </c>
      <c r="E52293" t="s">
        <v>35860</v>
      </c>
      <c r="F52293" t="s">
        <v>558</v>
      </c>
      <c r="G52293">
        <v>100100</v>
      </c>
      <c r="H52293" t="s">
        <v>35861</v>
      </c>
      <c r="I52293" t="s">
        <v>24</v>
      </c>
      <c r="V52293" s="2" t="s">
        <v>208877</v>
      </c>
    </row>
    <row r="52294" spans="1:22" x14ac:dyDescent="0.3">
      <c r="A52294">
        <v>33391</v>
      </c>
      <c r="B52294" t="s">
        <v>35862</v>
      </c>
      <c r="C52294" s="1">
        <v>42159</v>
      </c>
      <c r="D52294" t="s">
        <v>65</v>
      </c>
      <c r="E52294" t="s">
        <v>35863</v>
      </c>
      <c r="F52294" t="s">
        <v>558</v>
      </c>
      <c r="G52294">
        <v>148000</v>
      </c>
      <c r="H52294" t="s">
        <v>35864</v>
      </c>
      <c r="I52294" t="s">
        <v>24</v>
      </c>
      <c r="V52294" s="2" t="s">
        <v>208878</v>
      </c>
    </row>
    <row r="52295" spans="1:22" x14ac:dyDescent="0.3">
      <c r="A52295">
        <v>8141</v>
      </c>
      <c r="B52295" t="s">
        <v>35865</v>
      </c>
      <c r="C52295" s="1">
        <v>41547</v>
      </c>
      <c r="D52295" t="s">
        <v>65</v>
      </c>
      <c r="E52295" t="s">
        <v>35866</v>
      </c>
      <c r="F52295" t="s">
        <v>558</v>
      </c>
      <c r="G52295">
        <v>82000</v>
      </c>
      <c r="H52295" t="s">
        <v>35867</v>
      </c>
      <c r="I52295" t="s">
        <v>24</v>
      </c>
      <c r="V52295" s="2" t="s">
        <v>208879</v>
      </c>
    </row>
    <row r="52296" spans="1:22" x14ac:dyDescent="0.3">
      <c r="A52296">
        <v>50962</v>
      </c>
      <c r="B52296" t="s">
        <v>35868</v>
      </c>
      <c r="C52296" s="1">
        <v>42545</v>
      </c>
      <c r="D52296" t="s">
        <v>65</v>
      </c>
      <c r="E52296" t="s">
        <v>35869</v>
      </c>
      <c r="F52296" t="s">
        <v>558</v>
      </c>
      <c r="G52296">
        <v>165000</v>
      </c>
      <c r="H52296" t="s">
        <v>35870</v>
      </c>
      <c r="I52296" t="s">
        <v>24</v>
      </c>
      <c r="V52296" s="2" t="s">
        <v>208880</v>
      </c>
    </row>
    <row r="52297" spans="1:22" x14ac:dyDescent="0.3">
      <c r="A52297">
        <v>40920</v>
      </c>
      <c r="B52297" t="s">
        <v>35871</v>
      </c>
      <c r="C52297" s="1">
        <v>42326</v>
      </c>
      <c r="D52297" t="s">
        <v>65</v>
      </c>
      <c r="E52297" t="s">
        <v>35872</v>
      </c>
      <c r="F52297" t="s">
        <v>558</v>
      </c>
      <c r="G52297">
        <v>132000</v>
      </c>
      <c r="H52297" t="s">
        <v>35873</v>
      </c>
      <c r="I52297" t="s">
        <v>24</v>
      </c>
      <c r="V52297" s="2" t="s">
        <v>208881</v>
      </c>
    </row>
    <row r="52298" spans="1:22" x14ac:dyDescent="0.3">
      <c r="A52298">
        <v>47317</v>
      </c>
      <c r="B52298" t="s">
        <v>35874</v>
      </c>
      <c r="C52298" s="1">
        <v>42464</v>
      </c>
      <c r="D52298" t="s">
        <v>65</v>
      </c>
      <c r="E52298" t="s">
        <v>35875</v>
      </c>
      <c r="F52298" t="s">
        <v>558</v>
      </c>
      <c r="G52298">
        <v>152500</v>
      </c>
      <c r="H52298" t="s">
        <v>35876</v>
      </c>
      <c r="I52298" t="s">
        <v>24</v>
      </c>
      <c r="V52298" s="2" t="s">
        <v>208882</v>
      </c>
    </row>
    <row r="52299" spans="1:22" x14ac:dyDescent="0.3">
      <c r="A52299">
        <v>40921</v>
      </c>
      <c r="B52299" t="s">
        <v>35877</v>
      </c>
      <c r="C52299" s="1">
        <v>42325</v>
      </c>
      <c r="D52299" t="s">
        <v>65</v>
      </c>
      <c r="E52299" t="s">
        <v>35878</v>
      </c>
      <c r="F52299" t="s">
        <v>558</v>
      </c>
      <c r="G52299">
        <v>149900</v>
      </c>
      <c r="H52299" t="s">
        <v>35879</v>
      </c>
      <c r="I52299" t="s">
        <v>24</v>
      </c>
      <c r="V52299" s="2" t="s">
        <v>208883</v>
      </c>
    </row>
    <row r="52300" spans="1:22" x14ac:dyDescent="0.3">
      <c r="A52300">
        <v>53414</v>
      </c>
      <c r="B52300" t="s">
        <v>35880</v>
      </c>
      <c r="C52300" s="1">
        <v>42594</v>
      </c>
      <c r="D52300" t="s">
        <v>65</v>
      </c>
      <c r="E52300" t="s">
        <v>35881</v>
      </c>
      <c r="F52300" t="s">
        <v>558</v>
      </c>
      <c r="G52300">
        <v>90000</v>
      </c>
      <c r="H52300" t="s">
        <v>35882</v>
      </c>
      <c r="I52300" t="s">
        <v>24</v>
      </c>
      <c r="V52300" s="2" t="s">
        <v>208884</v>
      </c>
    </row>
    <row r="52301" spans="1:22" x14ac:dyDescent="0.3">
      <c r="A52301">
        <v>56315</v>
      </c>
      <c r="B52301" t="s">
        <v>35883</v>
      </c>
      <c r="C52301" s="1">
        <v>42650</v>
      </c>
      <c r="D52301" t="s">
        <v>65</v>
      </c>
      <c r="E52301" t="s">
        <v>35884</v>
      </c>
      <c r="F52301" t="s">
        <v>558</v>
      </c>
      <c r="G52301">
        <v>163900</v>
      </c>
      <c r="H52301" t="s">
        <v>35885</v>
      </c>
      <c r="I52301" t="s">
        <v>24</v>
      </c>
      <c r="V52301" s="2" t="s">
        <v>208885</v>
      </c>
    </row>
    <row r="52302" spans="1:22" x14ac:dyDescent="0.3">
      <c r="A52302">
        <v>3502</v>
      </c>
      <c r="B52302" t="s">
        <v>35886</v>
      </c>
      <c r="C52302" s="1">
        <v>41425</v>
      </c>
      <c r="D52302" t="s">
        <v>65</v>
      </c>
      <c r="E52302" t="s">
        <v>35887</v>
      </c>
      <c r="F52302" t="s">
        <v>558</v>
      </c>
      <c r="G52302">
        <v>112500</v>
      </c>
      <c r="H52302" t="s">
        <v>35888</v>
      </c>
      <c r="I52302" t="s">
        <v>24</v>
      </c>
      <c r="V52302" s="2" t="s">
        <v>208886</v>
      </c>
    </row>
    <row r="52303" spans="1:22" x14ac:dyDescent="0.3">
      <c r="A52303">
        <v>52195</v>
      </c>
      <c r="B52303" t="s">
        <v>35889</v>
      </c>
      <c r="C52303" s="1">
        <v>42576</v>
      </c>
      <c r="D52303" t="s">
        <v>65</v>
      </c>
      <c r="E52303" t="s">
        <v>35890</v>
      </c>
      <c r="F52303" t="s">
        <v>558</v>
      </c>
      <c r="G52303">
        <v>166000</v>
      </c>
      <c r="H52303" t="s">
        <v>35891</v>
      </c>
      <c r="I52303" t="s">
        <v>24</v>
      </c>
      <c r="V52303" s="2" t="s">
        <v>208887</v>
      </c>
    </row>
    <row r="52304" spans="1:22" x14ac:dyDescent="0.3">
      <c r="A52304">
        <v>33392</v>
      </c>
      <c r="B52304" t="s">
        <v>35892</v>
      </c>
      <c r="C52304" s="1">
        <v>42171</v>
      </c>
      <c r="D52304" t="s">
        <v>65</v>
      </c>
      <c r="E52304" t="s">
        <v>35893</v>
      </c>
      <c r="F52304" t="s">
        <v>558</v>
      </c>
      <c r="G52304">
        <v>149000</v>
      </c>
      <c r="H52304" t="s">
        <v>35894</v>
      </c>
      <c r="I52304" t="s">
        <v>24</v>
      </c>
      <c r="V52304" s="2" t="s">
        <v>208888</v>
      </c>
    </row>
    <row r="52305" spans="1:22" x14ac:dyDescent="0.3">
      <c r="A52305">
        <v>15777</v>
      </c>
      <c r="B52305" t="s">
        <v>35895</v>
      </c>
      <c r="C52305" s="1">
        <v>41787</v>
      </c>
      <c r="D52305" t="s">
        <v>65</v>
      </c>
      <c r="E52305" t="s">
        <v>35896</v>
      </c>
      <c r="F52305" t="s">
        <v>558</v>
      </c>
      <c r="G52305">
        <v>138800</v>
      </c>
      <c r="H52305" t="s">
        <v>35897</v>
      </c>
      <c r="I52305" t="s">
        <v>24</v>
      </c>
      <c r="V52305" s="2" t="s">
        <v>208889</v>
      </c>
    </row>
    <row r="52306" spans="1:22" x14ac:dyDescent="0.3">
      <c r="A52306">
        <v>12561</v>
      </c>
      <c r="B52306" t="s">
        <v>35898</v>
      </c>
      <c r="C52306" s="1">
        <v>41698</v>
      </c>
      <c r="D52306" t="s">
        <v>65</v>
      </c>
      <c r="E52306" t="s">
        <v>35899</v>
      </c>
      <c r="F52306" t="s">
        <v>558</v>
      </c>
      <c r="G52306">
        <v>137900</v>
      </c>
      <c r="H52306" t="s">
        <v>35900</v>
      </c>
      <c r="I52306" t="s">
        <v>24</v>
      </c>
      <c r="V52306" s="2" t="s">
        <v>208890</v>
      </c>
    </row>
    <row r="52307" spans="1:22" x14ac:dyDescent="0.3">
      <c r="A52307">
        <v>6053</v>
      </c>
      <c r="B52307" t="s">
        <v>35901</v>
      </c>
      <c r="C52307" s="1">
        <v>41481</v>
      </c>
      <c r="D52307" t="s">
        <v>65</v>
      </c>
      <c r="E52307" t="s">
        <v>35902</v>
      </c>
      <c r="F52307" t="s">
        <v>558</v>
      </c>
      <c r="G52307">
        <v>137400</v>
      </c>
      <c r="H52307" t="s">
        <v>35903</v>
      </c>
      <c r="I52307" t="s">
        <v>24</v>
      </c>
      <c r="V52307" s="2" t="s">
        <v>208891</v>
      </c>
    </row>
    <row r="52308" spans="1:22" x14ac:dyDescent="0.3">
      <c r="A52308">
        <v>4786</v>
      </c>
      <c r="B52308" t="s">
        <v>35904</v>
      </c>
      <c r="C52308" s="1">
        <v>41439</v>
      </c>
      <c r="D52308" t="s">
        <v>65</v>
      </c>
      <c r="E52308" t="s">
        <v>35905</v>
      </c>
      <c r="F52308" t="s">
        <v>558</v>
      </c>
      <c r="G52308">
        <v>125500</v>
      </c>
      <c r="H52308" t="s">
        <v>35906</v>
      </c>
      <c r="I52308" t="s">
        <v>24</v>
      </c>
      <c r="V52308" s="2" t="s">
        <v>208892</v>
      </c>
    </row>
    <row r="52309" spans="1:22" x14ac:dyDescent="0.3">
      <c r="A52309">
        <v>52196</v>
      </c>
      <c r="B52309" t="s">
        <v>35907</v>
      </c>
      <c r="C52309" s="1">
        <v>42566</v>
      </c>
      <c r="D52309" t="s">
        <v>65</v>
      </c>
      <c r="E52309" t="s">
        <v>35908</v>
      </c>
      <c r="F52309" t="s">
        <v>558</v>
      </c>
      <c r="G52309">
        <v>210000</v>
      </c>
      <c r="H52309" t="s">
        <v>35909</v>
      </c>
      <c r="I52309" t="s">
        <v>24</v>
      </c>
      <c r="V52309" s="2" t="s">
        <v>208893</v>
      </c>
    </row>
    <row r="52310" spans="1:22" x14ac:dyDescent="0.3">
      <c r="A52310">
        <v>6054</v>
      </c>
      <c r="B52310" t="s">
        <v>35910</v>
      </c>
      <c r="C52310" s="1">
        <v>41457</v>
      </c>
      <c r="D52310" t="s">
        <v>65</v>
      </c>
      <c r="E52310" t="s">
        <v>35911</v>
      </c>
      <c r="F52310" t="s">
        <v>558</v>
      </c>
      <c r="G52310">
        <v>130000</v>
      </c>
      <c r="H52310" t="s">
        <v>35912</v>
      </c>
      <c r="I52310" t="s">
        <v>24</v>
      </c>
      <c r="V52310" s="2" t="s">
        <v>208894</v>
      </c>
    </row>
    <row r="52311" spans="1:22" x14ac:dyDescent="0.3">
      <c r="A52311">
        <v>25316</v>
      </c>
      <c r="B52311" t="s">
        <v>35913</v>
      </c>
      <c r="C52311" s="1">
        <v>42002</v>
      </c>
      <c r="D52311" t="s">
        <v>65</v>
      </c>
      <c r="E52311" t="s">
        <v>35914</v>
      </c>
      <c r="F52311" t="s">
        <v>558</v>
      </c>
      <c r="G52311">
        <v>139000</v>
      </c>
      <c r="H52311" t="s">
        <v>35915</v>
      </c>
      <c r="I52311" t="s">
        <v>24</v>
      </c>
      <c r="V52311" s="2" t="s">
        <v>208895</v>
      </c>
    </row>
    <row r="52312" spans="1:22" x14ac:dyDescent="0.3">
      <c r="A52312">
        <v>13563</v>
      </c>
      <c r="B52312" t="s">
        <v>35916</v>
      </c>
      <c r="C52312" s="1">
        <v>41702</v>
      </c>
      <c r="D52312" t="s">
        <v>65</v>
      </c>
      <c r="E52312" t="s">
        <v>35917</v>
      </c>
      <c r="F52312" t="s">
        <v>558</v>
      </c>
      <c r="G52312">
        <v>170000</v>
      </c>
      <c r="H52312" t="s">
        <v>35918</v>
      </c>
      <c r="I52312" t="s">
        <v>24</v>
      </c>
      <c r="V52312" s="2" t="s">
        <v>208896</v>
      </c>
    </row>
    <row r="52313" spans="1:22" x14ac:dyDescent="0.3">
      <c r="A52313">
        <v>56316</v>
      </c>
      <c r="B52313" t="s">
        <v>35919</v>
      </c>
      <c r="C52313" s="1">
        <v>42664</v>
      </c>
      <c r="D52313" t="s">
        <v>65</v>
      </c>
      <c r="E52313" t="s">
        <v>35920</v>
      </c>
      <c r="F52313" t="s">
        <v>558</v>
      </c>
      <c r="G52313">
        <v>170000</v>
      </c>
      <c r="H52313" t="s">
        <v>35921</v>
      </c>
      <c r="I52313" t="s">
        <v>24</v>
      </c>
      <c r="V52313" s="2" t="s">
        <v>208897</v>
      </c>
    </row>
    <row r="52314" spans="1:22" x14ac:dyDescent="0.3">
      <c r="A52314">
        <v>12562</v>
      </c>
      <c r="B52314" t="s">
        <v>35922</v>
      </c>
      <c r="C52314" s="1">
        <v>41677</v>
      </c>
      <c r="D52314" t="s">
        <v>65</v>
      </c>
      <c r="E52314" t="s">
        <v>35923</v>
      </c>
      <c r="F52314" t="s">
        <v>558</v>
      </c>
      <c r="G52314">
        <v>128000</v>
      </c>
      <c r="H52314" t="s">
        <v>35924</v>
      </c>
      <c r="I52314" t="s">
        <v>24</v>
      </c>
      <c r="V52314" s="2" t="s">
        <v>208898</v>
      </c>
    </row>
    <row r="52315" spans="1:22" x14ac:dyDescent="0.3">
      <c r="A52315">
        <v>48754</v>
      </c>
      <c r="B52315" t="s">
        <v>41300</v>
      </c>
      <c r="C52315" s="1">
        <v>42521</v>
      </c>
      <c r="D52315" t="s">
        <v>65</v>
      </c>
      <c r="E52315" t="s">
        <v>41301</v>
      </c>
      <c r="F52315" t="s">
        <v>22063</v>
      </c>
      <c r="G52315">
        <v>179900</v>
      </c>
      <c r="H52315" t="s">
        <v>41302</v>
      </c>
      <c r="I52315" t="s">
        <v>24</v>
      </c>
      <c r="J52315" t="s">
        <v>41303</v>
      </c>
      <c r="K52315" t="s">
        <v>41304</v>
      </c>
      <c r="L52315" t="s">
        <v>22063</v>
      </c>
      <c r="M52315" t="s">
        <v>330</v>
      </c>
      <c r="N52315">
        <v>0.25</v>
      </c>
      <c r="O52315">
        <v>26000</v>
      </c>
      <c r="P52315">
        <v>111200</v>
      </c>
      <c r="Q52315">
        <v>137200</v>
      </c>
      <c r="R52315">
        <v>1991</v>
      </c>
      <c r="S52315">
        <v>3</v>
      </c>
      <c r="T52315">
        <v>2</v>
      </c>
      <c r="U52315">
        <v>0</v>
      </c>
      <c r="V52315" s="2" t="s">
        <v>208899</v>
      </c>
    </row>
    <row r="52316" spans="1:22" x14ac:dyDescent="0.3">
      <c r="A52316">
        <v>18389</v>
      </c>
      <c r="B52316" t="s">
        <v>41305</v>
      </c>
      <c r="C52316" s="1">
        <v>41823</v>
      </c>
      <c r="D52316" t="s">
        <v>65</v>
      </c>
      <c r="E52316" t="s">
        <v>41306</v>
      </c>
      <c r="F52316" t="s">
        <v>22063</v>
      </c>
      <c r="G52316">
        <v>160000</v>
      </c>
      <c r="H52316" t="s">
        <v>41307</v>
      </c>
      <c r="I52316" t="s">
        <v>24</v>
      </c>
      <c r="J52316" t="s">
        <v>41308</v>
      </c>
      <c r="K52316" t="s">
        <v>41306</v>
      </c>
      <c r="L52316" t="s">
        <v>22063</v>
      </c>
      <c r="M52316" t="s">
        <v>330</v>
      </c>
      <c r="N52316">
        <v>0.23</v>
      </c>
      <c r="O52316">
        <v>26000</v>
      </c>
      <c r="P52316">
        <v>123200</v>
      </c>
      <c r="Q52316">
        <v>149200</v>
      </c>
      <c r="R52316">
        <v>1989</v>
      </c>
      <c r="S52316">
        <v>3</v>
      </c>
      <c r="T52316">
        <v>2</v>
      </c>
      <c r="U52316">
        <v>0</v>
      </c>
      <c r="V52316" s="2" t="s">
        <v>208900</v>
      </c>
    </row>
    <row r="52317" spans="1:22" x14ac:dyDescent="0.3">
      <c r="A52317">
        <v>16949</v>
      </c>
      <c r="B52317" t="s">
        <v>41309</v>
      </c>
      <c r="C52317" s="1">
        <v>41808</v>
      </c>
      <c r="D52317" t="s">
        <v>65</v>
      </c>
      <c r="E52317" t="s">
        <v>41310</v>
      </c>
      <c r="F52317" t="s">
        <v>22063</v>
      </c>
      <c r="G52317">
        <v>108000</v>
      </c>
      <c r="H52317" t="s">
        <v>41311</v>
      </c>
      <c r="I52317" t="s">
        <v>24</v>
      </c>
      <c r="J52317" t="s">
        <v>41312</v>
      </c>
      <c r="K52317" t="s">
        <v>41310</v>
      </c>
      <c r="L52317" t="s">
        <v>22063</v>
      </c>
      <c r="M52317" t="s">
        <v>330</v>
      </c>
      <c r="N52317">
        <v>0.18</v>
      </c>
      <c r="O52317">
        <v>26000</v>
      </c>
      <c r="P52317">
        <v>120500</v>
      </c>
      <c r="Q52317">
        <v>146500</v>
      </c>
      <c r="R52317">
        <v>1991</v>
      </c>
      <c r="S52317">
        <v>3</v>
      </c>
      <c r="T52317">
        <v>2</v>
      </c>
      <c r="U52317">
        <v>0</v>
      </c>
      <c r="V52317" s="2" t="s">
        <v>208901</v>
      </c>
    </row>
    <row r="52318" spans="1:22" x14ac:dyDescent="0.3">
      <c r="A52318">
        <v>28180</v>
      </c>
      <c r="B52318" t="s">
        <v>41313</v>
      </c>
      <c r="C52318" s="1">
        <v>42072</v>
      </c>
      <c r="D52318" t="s">
        <v>65</v>
      </c>
      <c r="E52318" t="s">
        <v>41314</v>
      </c>
      <c r="F52318" t="s">
        <v>22063</v>
      </c>
      <c r="G52318">
        <v>176000</v>
      </c>
      <c r="H52318" t="s">
        <v>41315</v>
      </c>
      <c r="I52318" t="s">
        <v>24</v>
      </c>
      <c r="J52318" t="s">
        <v>41316</v>
      </c>
      <c r="K52318" t="s">
        <v>41314</v>
      </c>
      <c r="L52318" t="s">
        <v>22063</v>
      </c>
      <c r="M52318" t="s">
        <v>330</v>
      </c>
      <c r="N52318">
        <v>0.14000000000000001</v>
      </c>
      <c r="O52318">
        <v>26000</v>
      </c>
      <c r="P52318">
        <v>116300</v>
      </c>
      <c r="Q52318">
        <v>142300</v>
      </c>
      <c r="R52318">
        <v>1988</v>
      </c>
      <c r="S52318">
        <v>3</v>
      </c>
      <c r="T52318">
        <v>2</v>
      </c>
      <c r="U52318">
        <v>0</v>
      </c>
      <c r="V52318" s="2" t="s">
        <v>208902</v>
      </c>
    </row>
    <row r="52319" spans="1:22" x14ac:dyDescent="0.3">
      <c r="A52319">
        <v>25021</v>
      </c>
      <c r="B52319" t="s">
        <v>41317</v>
      </c>
      <c r="C52319" s="1">
        <v>41981</v>
      </c>
      <c r="D52319" t="s">
        <v>489</v>
      </c>
      <c r="E52319" t="s">
        <v>41318</v>
      </c>
      <c r="F52319" t="s">
        <v>22063</v>
      </c>
      <c r="G52319">
        <v>155000</v>
      </c>
      <c r="H52319" t="s">
        <v>41319</v>
      </c>
      <c r="I52319" t="s">
        <v>24</v>
      </c>
      <c r="J52319" t="s">
        <v>41320</v>
      </c>
      <c r="K52319" t="s">
        <v>41318</v>
      </c>
      <c r="L52319" t="s">
        <v>22063</v>
      </c>
      <c r="M52319" t="s">
        <v>330</v>
      </c>
      <c r="N52319">
        <v>0.61</v>
      </c>
      <c r="O52319">
        <v>25500</v>
      </c>
      <c r="P52319">
        <v>104400</v>
      </c>
      <c r="Q52319">
        <v>136200</v>
      </c>
      <c r="R52319">
        <v>1964</v>
      </c>
      <c r="S52319">
        <v>4</v>
      </c>
      <c r="T52319">
        <v>4</v>
      </c>
      <c r="U52319">
        <v>0</v>
      </c>
      <c r="V52319" s="2" t="s">
        <v>208903</v>
      </c>
    </row>
    <row r="52320" spans="1:22" x14ac:dyDescent="0.3">
      <c r="A52320">
        <v>38079</v>
      </c>
      <c r="B52320" t="s">
        <v>41321</v>
      </c>
      <c r="C52320" s="1">
        <v>42268</v>
      </c>
      <c r="D52320" t="s">
        <v>65</v>
      </c>
      <c r="E52320" t="s">
        <v>41322</v>
      </c>
      <c r="F52320" t="s">
        <v>22063</v>
      </c>
      <c r="G52320">
        <v>124000</v>
      </c>
      <c r="H52320" t="s">
        <v>41323</v>
      </c>
      <c r="I52320" t="s">
        <v>24</v>
      </c>
      <c r="J52320" t="s">
        <v>41324</v>
      </c>
      <c r="K52320" t="s">
        <v>41322</v>
      </c>
      <c r="L52320" t="s">
        <v>22063</v>
      </c>
      <c r="M52320" t="s">
        <v>330</v>
      </c>
      <c r="N52320">
        <v>0.5</v>
      </c>
      <c r="O52320">
        <v>25500</v>
      </c>
      <c r="P52320">
        <v>92200</v>
      </c>
      <c r="Q52320">
        <v>123000</v>
      </c>
      <c r="R52320">
        <v>1955</v>
      </c>
      <c r="S52320">
        <v>3</v>
      </c>
      <c r="T52320">
        <v>1</v>
      </c>
      <c r="U52320">
        <v>0</v>
      </c>
      <c r="V52320" s="2" t="s">
        <v>208904</v>
      </c>
    </row>
    <row r="52321" spans="1:22" x14ac:dyDescent="0.3">
      <c r="A52321">
        <v>39434</v>
      </c>
      <c r="B52321" t="s">
        <v>41325</v>
      </c>
      <c r="C52321" s="1">
        <v>42282</v>
      </c>
      <c r="D52321" t="s">
        <v>65</v>
      </c>
      <c r="E52321" t="s">
        <v>41326</v>
      </c>
      <c r="F52321" t="s">
        <v>22063</v>
      </c>
      <c r="G52321">
        <v>142000</v>
      </c>
      <c r="H52321" t="s">
        <v>41327</v>
      </c>
      <c r="I52321" t="s">
        <v>24</v>
      </c>
      <c r="J52321" t="s">
        <v>41328</v>
      </c>
      <c r="K52321" t="s">
        <v>41326</v>
      </c>
      <c r="L52321" t="s">
        <v>22063</v>
      </c>
      <c r="M52321" t="s">
        <v>330</v>
      </c>
      <c r="N52321">
        <v>0.48</v>
      </c>
      <c r="O52321">
        <v>25500</v>
      </c>
      <c r="P52321">
        <v>102900</v>
      </c>
      <c r="Q52321">
        <v>128400</v>
      </c>
      <c r="R52321">
        <v>1959</v>
      </c>
      <c r="S52321">
        <v>3</v>
      </c>
      <c r="T52321">
        <v>1</v>
      </c>
      <c r="U52321">
        <v>0</v>
      </c>
      <c r="V52321" s="2" t="s">
        <v>208905</v>
      </c>
    </row>
    <row r="52322" spans="1:22" x14ac:dyDescent="0.3">
      <c r="A52322">
        <v>21302</v>
      </c>
      <c r="B52322" t="s">
        <v>41329</v>
      </c>
      <c r="C52322" s="1">
        <v>41912</v>
      </c>
      <c r="D52322" t="s">
        <v>65</v>
      </c>
      <c r="E52322" t="s">
        <v>41330</v>
      </c>
      <c r="F52322" t="s">
        <v>22063</v>
      </c>
      <c r="G52322">
        <v>214900</v>
      </c>
      <c r="H52322" t="s">
        <v>41331</v>
      </c>
      <c r="I52322" t="s">
        <v>24</v>
      </c>
      <c r="J52322" t="s">
        <v>41332</v>
      </c>
      <c r="K52322" t="s">
        <v>41330</v>
      </c>
      <c r="L52322" t="s">
        <v>22063</v>
      </c>
      <c r="M52322" t="s">
        <v>330</v>
      </c>
      <c r="N52322">
        <v>0.8</v>
      </c>
      <c r="O52322">
        <v>30800</v>
      </c>
      <c r="P52322">
        <v>117800</v>
      </c>
      <c r="Q52322">
        <v>160700</v>
      </c>
      <c r="R52322">
        <v>1960</v>
      </c>
      <c r="S52322">
        <v>3</v>
      </c>
      <c r="T52322">
        <v>2</v>
      </c>
      <c r="U52322">
        <v>0</v>
      </c>
      <c r="V52322" s="2" t="s">
        <v>208906</v>
      </c>
    </row>
    <row r="52323" spans="1:22" x14ac:dyDescent="0.3">
      <c r="A52323">
        <v>18373</v>
      </c>
      <c r="B52323" t="s">
        <v>41333</v>
      </c>
      <c r="C52323" s="1">
        <v>41851</v>
      </c>
      <c r="D52323" t="s">
        <v>65</v>
      </c>
      <c r="E52323" t="s">
        <v>41334</v>
      </c>
      <c r="F52323" t="s">
        <v>22063</v>
      </c>
      <c r="G52323">
        <v>198900</v>
      </c>
      <c r="H52323" t="s">
        <v>41335</v>
      </c>
      <c r="I52323" t="s">
        <v>24</v>
      </c>
      <c r="J52323" t="s">
        <v>41336</v>
      </c>
      <c r="K52323" t="s">
        <v>41334</v>
      </c>
      <c r="L52323" t="s">
        <v>22063</v>
      </c>
      <c r="M52323" t="s">
        <v>330</v>
      </c>
      <c r="N52323">
        <v>0.89</v>
      </c>
      <c r="O52323">
        <v>30800</v>
      </c>
      <c r="P52323">
        <v>144500</v>
      </c>
      <c r="Q52323">
        <v>196600</v>
      </c>
      <c r="R52323">
        <v>1958</v>
      </c>
      <c r="S52323">
        <v>3</v>
      </c>
      <c r="T52323">
        <v>1</v>
      </c>
      <c r="U52323">
        <v>1</v>
      </c>
      <c r="V52323" s="2" t="s">
        <v>208907</v>
      </c>
    </row>
    <row r="52324" spans="1:22" x14ac:dyDescent="0.3">
      <c r="A52324">
        <v>668</v>
      </c>
      <c r="B52324" t="s">
        <v>41337</v>
      </c>
      <c r="C52324" s="1">
        <v>41330</v>
      </c>
      <c r="D52324" t="s">
        <v>65</v>
      </c>
      <c r="E52324" t="s">
        <v>41338</v>
      </c>
      <c r="F52324" t="s">
        <v>22063</v>
      </c>
      <c r="G52324">
        <v>244000</v>
      </c>
      <c r="H52324" t="s">
        <v>41339</v>
      </c>
      <c r="I52324" t="s">
        <v>24</v>
      </c>
      <c r="J52324" t="s">
        <v>41340</v>
      </c>
      <c r="K52324" t="s">
        <v>41338</v>
      </c>
      <c r="L52324" t="s">
        <v>22063</v>
      </c>
      <c r="M52324" t="s">
        <v>330</v>
      </c>
      <c r="N52324">
        <v>0.87</v>
      </c>
      <c r="O52324">
        <v>30800</v>
      </c>
      <c r="P52324">
        <v>213000</v>
      </c>
      <c r="Q52324">
        <v>243800</v>
      </c>
      <c r="R52324">
        <v>1961</v>
      </c>
      <c r="S52324">
        <v>5</v>
      </c>
      <c r="T52324">
        <v>3</v>
      </c>
      <c r="U52324">
        <v>1</v>
      </c>
      <c r="V52324" s="2" t="s">
        <v>208908</v>
      </c>
    </row>
    <row r="52325" spans="1:22" x14ac:dyDescent="0.3">
      <c r="A52325">
        <v>25022</v>
      </c>
      <c r="B52325" t="s">
        <v>41341</v>
      </c>
      <c r="C52325" s="1">
        <v>41989</v>
      </c>
      <c r="D52325" t="s">
        <v>65</v>
      </c>
      <c r="E52325" t="s">
        <v>41342</v>
      </c>
      <c r="F52325" t="s">
        <v>22063</v>
      </c>
      <c r="G52325">
        <v>133000</v>
      </c>
      <c r="H52325" t="s">
        <v>41343</v>
      </c>
      <c r="I52325" t="s">
        <v>24</v>
      </c>
      <c r="J52325" t="s">
        <v>41344</v>
      </c>
      <c r="K52325" t="s">
        <v>41342</v>
      </c>
      <c r="L52325" t="s">
        <v>22063</v>
      </c>
      <c r="M52325" t="s">
        <v>330</v>
      </c>
      <c r="N52325">
        <v>0.91</v>
      </c>
      <c r="O52325">
        <v>30800</v>
      </c>
      <c r="P52325">
        <v>98200</v>
      </c>
      <c r="Q52325">
        <v>129000</v>
      </c>
      <c r="R52325">
        <v>1957</v>
      </c>
      <c r="S52325">
        <v>2</v>
      </c>
      <c r="T52325">
        <v>1</v>
      </c>
      <c r="U52325">
        <v>0</v>
      </c>
      <c r="V52325" s="2" t="s">
        <v>208909</v>
      </c>
    </row>
    <row r="52326" spans="1:22" x14ac:dyDescent="0.3">
      <c r="A52326">
        <v>54589</v>
      </c>
      <c r="B52326" t="s">
        <v>41345</v>
      </c>
      <c r="C52326" s="1">
        <v>42628</v>
      </c>
      <c r="D52326" t="s">
        <v>65</v>
      </c>
      <c r="E52326" t="s">
        <v>41346</v>
      </c>
      <c r="F52326" t="s">
        <v>22063</v>
      </c>
      <c r="G52326">
        <v>274900</v>
      </c>
      <c r="H52326" t="s">
        <v>41347</v>
      </c>
      <c r="I52326" t="s">
        <v>24</v>
      </c>
      <c r="J52326" t="s">
        <v>41348</v>
      </c>
      <c r="K52326" t="s">
        <v>41349</v>
      </c>
      <c r="L52326" t="s">
        <v>22063</v>
      </c>
      <c r="M52326" t="s">
        <v>330</v>
      </c>
      <c r="N52326">
        <v>0.94</v>
      </c>
      <c r="O52326">
        <v>30800</v>
      </c>
      <c r="P52326">
        <v>219700</v>
      </c>
      <c r="Q52326">
        <v>279100</v>
      </c>
      <c r="R52326">
        <v>1958</v>
      </c>
      <c r="S52326">
        <v>4</v>
      </c>
      <c r="T52326">
        <v>3</v>
      </c>
      <c r="U52326">
        <v>0</v>
      </c>
      <c r="V52326" s="2" t="s">
        <v>208910</v>
      </c>
    </row>
    <row r="52327" spans="1:22" x14ac:dyDescent="0.3">
      <c r="A52327">
        <v>22724</v>
      </c>
      <c r="B52327" t="s">
        <v>41350</v>
      </c>
      <c r="C52327" s="1">
        <v>41915</v>
      </c>
      <c r="D52327" t="s">
        <v>65</v>
      </c>
      <c r="E52327" t="s">
        <v>41351</v>
      </c>
      <c r="F52327" t="s">
        <v>22063</v>
      </c>
      <c r="G52327">
        <v>124800</v>
      </c>
      <c r="H52327" t="s">
        <v>41352</v>
      </c>
      <c r="I52327" t="s">
        <v>24</v>
      </c>
      <c r="J52327" t="s">
        <v>41353</v>
      </c>
      <c r="K52327" t="s">
        <v>41351</v>
      </c>
      <c r="L52327" t="s">
        <v>22063</v>
      </c>
      <c r="M52327" t="s">
        <v>330</v>
      </c>
      <c r="N52327">
        <v>0.9</v>
      </c>
      <c r="O52327">
        <v>30800</v>
      </c>
      <c r="P52327">
        <v>108700</v>
      </c>
      <c r="Q52327">
        <v>139500</v>
      </c>
      <c r="R52327">
        <v>1958</v>
      </c>
      <c r="S52327">
        <v>3</v>
      </c>
      <c r="T52327">
        <v>1</v>
      </c>
      <c r="U52327">
        <v>1</v>
      </c>
      <c r="V52327" s="2" t="s">
        <v>208911</v>
      </c>
    </row>
    <row r="52328" spans="1:22" x14ac:dyDescent="0.3">
      <c r="A52328">
        <v>4522</v>
      </c>
      <c r="B52328" t="s">
        <v>41354</v>
      </c>
      <c r="C52328" s="1">
        <v>41429</v>
      </c>
      <c r="D52328" t="s">
        <v>65</v>
      </c>
      <c r="E52328" t="s">
        <v>41355</v>
      </c>
      <c r="F52328" t="s">
        <v>22063</v>
      </c>
      <c r="G52328">
        <v>160000</v>
      </c>
      <c r="H52328" t="s">
        <v>41356</v>
      </c>
      <c r="I52328" t="s">
        <v>24</v>
      </c>
      <c r="J52328" t="s">
        <v>41357</v>
      </c>
      <c r="K52328" t="s">
        <v>41355</v>
      </c>
      <c r="L52328" t="s">
        <v>22063</v>
      </c>
      <c r="M52328" t="s">
        <v>330</v>
      </c>
      <c r="N52328">
        <v>0.99</v>
      </c>
      <c r="O52328">
        <v>30800</v>
      </c>
      <c r="P52328">
        <v>172600</v>
      </c>
      <c r="Q52328">
        <v>203400</v>
      </c>
      <c r="R52328">
        <v>1960</v>
      </c>
      <c r="S52328">
        <v>3</v>
      </c>
      <c r="T52328">
        <v>2</v>
      </c>
      <c r="U52328">
        <v>0</v>
      </c>
      <c r="V52328" s="2" t="s">
        <v>208912</v>
      </c>
    </row>
    <row r="52329" spans="1:22" x14ac:dyDescent="0.3">
      <c r="A52329">
        <v>21303</v>
      </c>
      <c r="B52329" t="s">
        <v>41358</v>
      </c>
      <c r="C52329" s="1">
        <v>41900</v>
      </c>
      <c r="D52329" t="s">
        <v>65</v>
      </c>
      <c r="E52329" t="s">
        <v>41359</v>
      </c>
      <c r="F52329" t="s">
        <v>22063</v>
      </c>
      <c r="G52329">
        <v>105000</v>
      </c>
      <c r="H52329" t="s">
        <v>41360</v>
      </c>
      <c r="I52329" t="s">
        <v>24</v>
      </c>
      <c r="J52329" t="s">
        <v>41361</v>
      </c>
      <c r="K52329" t="s">
        <v>41359</v>
      </c>
      <c r="L52329" t="s">
        <v>22063</v>
      </c>
      <c r="M52329" t="s">
        <v>330</v>
      </c>
      <c r="N52329">
        <v>0.91</v>
      </c>
      <c r="O52329">
        <v>30800</v>
      </c>
      <c r="P52329">
        <v>70200</v>
      </c>
      <c r="Q52329">
        <v>105000</v>
      </c>
      <c r="R52329">
        <v>1950</v>
      </c>
      <c r="S52329">
        <v>2</v>
      </c>
      <c r="T52329">
        <v>1</v>
      </c>
      <c r="U52329">
        <v>0</v>
      </c>
      <c r="V52329" s="2" t="s">
        <v>208913</v>
      </c>
    </row>
    <row r="52330" spans="1:22" x14ac:dyDescent="0.3">
      <c r="A52330">
        <v>21304</v>
      </c>
      <c r="B52330" t="s">
        <v>41362</v>
      </c>
      <c r="C52330" s="1">
        <v>41887</v>
      </c>
      <c r="D52330" t="s">
        <v>65</v>
      </c>
      <c r="E52330" t="s">
        <v>41363</v>
      </c>
      <c r="F52330" t="s">
        <v>22063</v>
      </c>
      <c r="G52330">
        <v>146000</v>
      </c>
      <c r="H52330" t="s">
        <v>41364</v>
      </c>
      <c r="I52330" t="s">
        <v>24</v>
      </c>
      <c r="J52330" t="s">
        <v>41365</v>
      </c>
      <c r="K52330" t="s">
        <v>41363</v>
      </c>
      <c r="L52330" t="s">
        <v>22063</v>
      </c>
      <c r="M52330" t="s">
        <v>330</v>
      </c>
      <c r="N52330">
        <v>0.91</v>
      </c>
      <c r="O52330">
        <v>30800</v>
      </c>
      <c r="P52330">
        <v>120800</v>
      </c>
      <c r="Q52330">
        <v>153100</v>
      </c>
      <c r="R52330">
        <v>1952</v>
      </c>
      <c r="S52330">
        <v>3</v>
      </c>
      <c r="T52330">
        <v>2</v>
      </c>
      <c r="U52330">
        <v>0</v>
      </c>
      <c r="V52330" s="2" t="s">
        <v>208914</v>
      </c>
    </row>
    <row r="52331" spans="1:22" x14ac:dyDescent="0.3">
      <c r="A52331">
        <v>51974</v>
      </c>
      <c r="B52331" t="s">
        <v>41366</v>
      </c>
      <c r="C52331" s="1">
        <v>42566</v>
      </c>
      <c r="D52331" t="s">
        <v>65</v>
      </c>
      <c r="E52331" t="s">
        <v>41367</v>
      </c>
      <c r="F52331" t="s">
        <v>22063</v>
      </c>
      <c r="G52331">
        <v>165000</v>
      </c>
      <c r="H52331" t="s">
        <v>41368</v>
      </c>
      <c r="I52331" t="s">
        <v>24</v>
      </c>
      <c r="J52331" t="s">
        <v>41369</v>
      </c>
      <c r="K52331" t="s">
        <v>41370</v>
      </c>
      <c r="L52331" t="s">
        <v>22063</v>
      </c>
      <c r="M52331" t="s">
        <v>330</v>
      </c>
      <c r="N52331">
        <v>0.92</v>
      </c>
      <c r="O52331">
        <v>30800</v>
      </c>
      <c r="P52331">
        <v>157100</v>
      </c>
      <c r="Q52331">
        <v>187900</v>
      </c>
      <c r="R52331">
        <v>1955</v>
      </c>
      <c r="S52331">
        <v>3</v>
      </c>
      <c r="T52331">
        <v>1</v>
      </c>
      <c r="U52331">
        <v>1</v>
      </c>
      <c r="V52331" s="2" t="s">
        <v>208915</v>
      </c>
    </row>
    <row r="52332" spans="1:22" x14ac:dyDescent="0.3">
      <c r="A52332">
        <v>19811</v>
      </c>
      <c r="B52332" t="s">
        <v>41371</v>
      </c>
      <c r="C52332" s="1">
        <v>41878</v>
      </c>
      <c r="D52332" t="s">
        <v>65</v>
      </c>
      <c r="E52332" t="s">
        <v>41372</v>
      </c>
      <c r="F52332" t="s">
        <v>22063</v>
      </c>
      <c r="G52332">
        <v>145900</v>
      </c>
      <c r="H52332" t="s">
        <v>41373</v>
      </c>
      <c r="I52332" t="s">
        <v>24</v>
      </c>
      <c r="J52332" t="s">
        <v>41374</v>
      </c>
      <c r="K52332" t="s">
        <v>41372</v>
      </c>
      <c r="L52332" t="s">
        <v>22063</v>
      </c>
      <c r="M52332" t="s">
        <v>330</v>
      </c>
      <c r="N52332">
        <v>0.91</v>
      </c>
      <c r="O52332">
        <v>30800</v>
      </c>
      <c r="P52332">
        <v>133000</v>
      </c>
      <c r="Q52332">
        <v>163800</v>
      </c>
      <c r="R52332">
        <v>1953</v>
      </c>
      <c r="S52332">
        <v>3</v>
      </c>
      <c r="T52332">
        <v>2</v>
      </c>
      <c r="U52332">
        <v>0</v>
      </c>
      <c r="V52332" s="2" t="s">
        <v>208916</v>
      </c>
    </row>
    <row r="52333" spans="1:22" x14ac:dyDescent="0.3">
      <c r="A52333">
        <v>48724</v>
      </c>
      <c r="B52333" t="s">
        <v>41375</v>
      </c>
      <c r="C52333" s="1">
        <v>42517</v>
      </c>
      <c r="D52333" t="s">
        <v>65</v>
      </c>
      <c r="E52333" t="s">
        <v>41376</v>
      </c>
      <c r="F52333" t="s">
        <v>22063</v>
      </c>
      <c r="G52333">
        <v>142000</v>
      </c>
      <c r="H52333" t="s">
        <v>41377</v>
      </c>
      <c r="I52333" t="s">
        <v>24</v>
      </c>
      <c r="J52333" t="s">
        <v>41378</v>
      </c>
      <c r="K52333" t="s">
        <v>41379</v>
      </c>
      <c r="L52333" t="s">
        <v>22063</v>
      </c>
      <c r="M52333" t="s">
        <v>330</v>
      </c>
      <c r="N52333">
        <v>0.82</v>
      </c>
      <c r="O52333">
        <v>30800</v>
      </c>
      <c r="P52333">
        <v>89200</v>
      </c>
      <c r="Q52333">
        <v>123600</v>
      </c>
      <c r="R52333">
        <v>1950</v>
      </c>
      <c r="S52333">
        <v>2</v>
      </c>
      <c r="T52333">
        <v>1</v>
      </c>
      <c r="U52333">
        <v>0</v>
      </c>
      <c r="V52333" s="2" t="s">
        <v>208917</v>
      </c>
    </row>
    <row r="52334" spans="1:22" x14ac:dyDescent="0.3">
      <c r="A52334">
        <v>13379</v>
      </c>
      <c r="B52334" t="s">
        <v>41380</v>
      </c>
      <c r="C52334" s="1">
        <v>41724</v>
      </c>
      <c r="D52334" t="s">
        <v>65</v>
      </c>
      <c r="E52334" t="s">
        <v>41381</v>
      </c>
      <c r="F52334" t="s">
        <v>306</v>
      </c>
      <c r="G52334">
        <v>125000</v>
      </c>
      <c r="H52334" t="s">
        <v>41382</v>
      </c>
      <c r="I52334" t="s">
        <v>24</v>
      </c>
      <c r="J52334" t="s">
        <v>41383</v>
      </c>
      <c r="K52334" t="s">
        <v>41381</v>
      </c>
      <c r="L52334" t="s">
        <v>306</v>
      </c>
      <c r="M52334" t="s">
        <v>330</v>
      </c>
      <c r="N52334">
        <v>0.94</v>
      </c>
      <c r="O52334">
        <v>37000</v>
      </c>
      <c r="P52334">
        <v>105700</v>
      </c>
      <c r="Q52334">
        <v>142700</v>
      </c>
      <c r="R52334">
        <v>1960</v>
      </c>
      <c r="S52334">
        <v>3</v>
      </c>
      <c r="T52334">
        <v>2</v>
      </c>
      <c r="U52334">
        <v>0</v>
      </c>
      <c r="V52334" s="2" t="s">
        <v>208918</v>
      </c>
    </row>
    <row r="52335" spans="1:22" x14ac:dyDescent="0.3">
      <c r="A52335">
        <v>25023</v>
      </c>
      <c r="B52335" t="s">
        <v>41384</v>
      </c>
      <c r="C52335" s="1">
        <v>41984</v>
      </c>
      <c r="D52335" t="s">
        <v>65</v>
      </c>
      <c r="E52335" t="s">
        <v>41385</v>
      </c>
      <c r="F52335" t="s">
        <v>22063</v>
      </c>
      <c r="G52335">
        <v>175000</v>
      </c>
      <c r="H52335" t="s">
        <v>41386</v>
      </c>
      <c r="I52335" t="s">
        <v>24</v>
      </c>
      <c r="J52335" t="s">
        <v>41387</v>
      </c>
      <c r="K52335" t="s">
        <v>41385</v>
      </c>
      <c r="L52335" t="s">
        <v>22063</v>
      </c>
      <c r="M52335" t="s">
        <v>330</v>
      </c>
      <c r="N52335">
        <v>0.68</v>
      </c>
      <c r="O52335">
        <v>30800</v>
      </c>
      <c r="P52335">
        <v>113100</v>
      </c>
      <c r="Q52335">
        <v>146700</v>
      </c>
      <c r="R52335">
        <v>1962</v>
      </c>
      <c r="S52335">
        <v>4</v>
      </c>
      <c r="T52335">
        <v>2</v>
      </c>
      <c r="U52335">
        <v>0</v>
      </c>
      <c r="V52335" s="2" t="s">
        <v>208919</v>
      </c>
    </row>
    <row r="52336" spans="1:22" x14ac:dyDescent="0.3">
      <c r="A52336">
        <v>8907</v>
      </c>
      <c r="B52336" t="s">
        <v>41388</v>
      </c>
      <c r="C52336" s="1">
        <v>41571</v>
      </c>
      <c r="D52336" t="s">
        <v>65</v>
      </c>
      <c r="E52336" t="s">
        <v>41389</v>
      </c>
      <c r="F52336" t="s">
        <v>22063</v>
      </c>
      <c r="G52336">
        <v>100000</v>
      </c>
      <c r="H52336" t="s">
        <v>41390</v>
      </c>
      <c r="I52336" t="s">
        <v>24</v>
      </c>
      <c r="J52336" t="s">
        <v>41391</v>
      </c>
      <c r="K52336" t="s">
        <v>41389</v>
      </c>
      <c r="L52336" t="s">
        <v>22063</v>
      </c>
      <c r="M52336" t="s">
        <v>330</v>
      </c>
      <c r="N52336">
        <v>0.9</v>
      </c>
      <c r="O52336">
        <v>30800</v>
      </c>
      <c r="P52336">
        <v>159300</v>
      </c>
      <c r="Q52336">
        <v>190100</v>
      </c>
      <c r="R52336">
        <v>1951</v>
      </c>
      <c r="S52336">
        <v>4</v>
      </c>
      <c r="T52336">
        <v>3</v>
      </c>
      <c r="U52336">
        <v>0</v>
      </c>
      <c r="V52336" s="2" t="s">
        <v>208920</v>
      </c>
    </row>
    <row r="52337" spans="1:22" x14ac:dyDescent="0.3">
      <c r="A52337">
        <v>38080</v>
      </c>
      <c r="B52337" t="s">
        <v>41392</v>
      </c>
      <c r="C52337" s="1">
        <v>42270</v>
      </c>
      <c r="D52337" t="s">
        <v>65</v>
      </c>
      <c r="E52337" t="s">
        <v>41393</v>
      </c>
      <c r="F52337" t="s">
        <v>22063</v>
      </c>
      <c r="G52337">
        <v>144000</v>
      </c>
      <c r="H52337" t="s">
        <v>41394</v>
      </c>
      <c r="I52337" t="s">
        <v>24</v>
      </c>
      <c r="J52337" t="s">
        <v>41395</v>
      </c>
      <c r="K52337" t="s">
        <v>41393</v>
      </c>
      <c r="L52337" t="s">
        <v>22063</v>
      </c>
      <c r="M52337" t="s">
        <v>330</v>
      </c>
      <c r="N52337">
        <v>0.73</v>
      </c>
      <c r="O52337">
        <v>30800</v>
      </c>
      <c r="P52337">
        <v>100700</v>
      </c>
      <c r="Q52337">
        <v>131500</v>
      </c>
      <c r="R52337">
        <v>1950</v>
      </c>
      <c r="S52337">
        <v>2</v>
      </c>
      <c r="T52337">
        <v>2</v>
      </c>
      <c r="U52337">
        <v>0</v>
      </c>
      <c r="V52337" s="2" t="s">
        <v>208921</v>
      </c>
    </row>
    <row r="52338" spans="1:22" x14ac:dyDescent="0.3">
      <c r="A52338">
        <v>51975</v>
      </c>
      <c r="B52338" t="s">
        <v>41396</v>
      </c>
      <c r="C52338" s="1">
        <v>42563</v>
      </c>
      <c r="D52338" t="s">
        <v>65</v>
      </c>
      <c r="E52338" t="s">
        <v>41397</v>
      </c>
      <c r="F52338" t="s">
        <v>22063</v>
      </c>
      <c r="G52338">
        <v>239900</v>
      </c>
      <c r="H52338" t="s">
        <v>41398</v>
      </c>
      <c r="I52338" t="s">
        <v>24</v>
      </c>
      <c r="J52338" t="s">
        <v>41399</v>
      </c>
      <c r="K52338" t="s">
        <v>41400</v>
      </c>
      <c r="L52338" t="s">
        <v>22063</v>
      </c>
      <c r="M52338" t="s">
        <v>330</v>
      </c>
      <c r="N52338">
        <v>0.68</v>
      </c>
      <c r="O52338">
        <v>28100</v>
      </c>
      <c r="P52338">
        <v>139000</v>
      </c>
      <c r="Q52338">
        <v>167100</v>
      </c>
      <c r="R52338">
        <v>1971</v>
      </c>
      <c r="S52338">
        <v>4</v>
      </c>
      <c r="T52338">
        <v>3</v>
      </c>
      <c r="U52338">
        <v>0</v>
      </c>
      <c r="V52338" s="2" t="s">
        <v>208922</v>
      </c>
    </row>
    <row r="52339" spans="1:22" x14ac:dyDescent="0.3">
      <c r="A52339">
        <v>36525</v>
      </c>
      <c r="B52339" t="s">
        <v>41401</v>
      </c>
      <c r="C52339" s="1">
        <v>42237</v>
      </c>
      <c r="D52339" t="s">
        <v>65</v>
      </c>
      <c r="E52339" t="s">
        <v>41402</v>
      </c>
      <c r="F52339" t="s">
        <v>306</v>
      </c>
      <c r="G52339">
        <v>150000</v>
      </c>
      <c r="H52339" t="s">
        <v>41403</v>
      </c>
      <c r="I52339" t="s">
        <v>24</v>
      </c>
      <c r="J52339" t="s">
        <v>41404</v>
      </c>
      <c r="K52339" t="s">
        <v>41402</v>
      </c>
      <c r="L52339" t="s">
        <v>306</v>
      </c>
      <c r="M52339" t="s">
        <v>330</v>
      </c>
      <c r="N52339">
        <v>0.96</v>
      </c>
      <c r="O52339">
        <v>37000</v>
      </c>
      <c r="P52339">
        <v>120000</v>
      </c>
      <c r="Q52339">
        <v>157000</v>
      </c>
      <c r="R52339">
        <v>1963</v>
      </c>
      <c r="S52339">
        <v>3</v>
      </c>
      <c r="T52339">
        <v>2</v>
      </c>
      <c r="U52339">
        <v>0</v>
      </c>
      <c r="V52339" s="2" t="s">
        <v>208923</v>
      </c>
    </row>
    <row r="52340" spans="1:22" x14ac:dyDescent="0.3">
      <c r="A52340">
        <v>46908</v>
      </c>
      <c r="B52340" t="s">
        <v>41405</v>
      </c>
      <c r="C52340" s="1">
        <v>42475</v>
      </c>
      <c r="D52340" t="s">
        <v>65</v>
      </c>
      <c r="E52340" t="s">
        <v>41406</v>
      </c>
      <c r="F52340" t="s">
        <v>306</v>
      </c>
      <c r="G52340">
        <v>183000</v>
      </c>
      <c r="H52340" t="s">
        <v>41407</v>
      </c>
      <c r="I52340" t="s">
        <v>24</v>
      </c>
      <c r="J52340" t="s">
        <v>41408</v>
      </c>
      <c r="K52340" t="s">
        <v>41406</v>
      </c>
      <c r="L52340" t="s">
        <v>306</v>
      </c>
      <c r="M52340" t="s">
        <v>330</v>
      </c>
      <c r="N52340">
        <v>0.98</v>
      </c>
      <c r="O52340">
        <v>37000</v>
      </c>
      <c r="P52340">
        <v>113900</v>
      </c>
      <c r="Q52340">
        <v>150900</v>
      </c>
      <c r="R52340">
        <v>1970</v>
      </c>
      <c r="S52340">
        <v>3</v>
      </c>
      <c r="T52340">
        <v>2</v>
      </c>
      <c r="U52340">
        <v>0</v>
      </c>
      <c r="V52340" s="2" t="s">
        <v>208924</v>
      </c>
    </row>
    <row r="52341" spans="1:22" x14ac:dyDescent="0.3">
      <c r="A52341">
        <v>7021</v>
      </c>
      <c r="B52341" t="s">
        <v>41409</v>
      </c>
      <c r="C52341" s="1">
        <v>41506</v>
      </c>
      <c r="D52341" t="s">
        <v>65</v>
      </c>
      <c r="E52341" t="s">
        <v>41410</v>
      </c>
      <c r="F52341" t="s">
        <v>306</v>
      </c>
      <c r="G52341">
        <v>215000</v>
      </c>
      <c r="H52341" t="s">
        <v>41411</v>
      </c>
      <c r="I52341" t="s">
        <v>24</v>
      </c>
      <c r="J52341" t="s">
        <v>34528</v>
      </c>
      <c r="K52341" t="s">
        <v>41410</v>
      </c>
      <c r="L52341" t="s">
        <v>306</v>
      </c>
      <c r="M52341" t="s">
        <v>330</v>
      </c>
      <c r="N52341">
        <v>1.01</v>
      </c>
      <c r="O52341">
        <v>37000</v>
      </c>
      <c r="P52341">
        <v>161800</v>
      </c>
      <c r="Q52341">
        <v>198800</v>
      </c>
      <c r="R52341">
        <v>1981</v>
      </c>
      <c r="S52341">
        <v>2</v>
      </c>
      <c r="T52341">
        <v>2</v>
      </c>
      <c r="U52341">
        <v>0</v>
      </c>
      <c r="V52341" s="2" t="s">
        <v>208925</v>
      </c>
    </row>
    <row r="52342" spans="1:22" x14ac:dyDescent="0.3">
      <c r="A52342">
        <v>18390</v>
      </c>
      <c r="B52342" t="s">
        <v>41409</v>
      </c>
      <c r="C52342" s="1">
        <v>41835</v>
      </c>
      <c r="D52342" t="s">
        <v>65</v>
      </c>
      <c r="E52342" t="s">
        <v>41410</v>
      </c>
      <c r="F52342" t="s">
        <v>306</v>
      </c>
      <c r="G52342">
        <v>230000</v>
      </c>
      <c r="H52342" t="s">
        <v>41412</v>
      </c>
      <c r="I52342" t="s">
        <v>24</v>
      </c>
      <c r="J52342" t="s">
        <v>34528</v>
      </c>
      <c r="K52342" t="s">
        <v>41410</v>
      </c>
      <c r="L52342" t="s">
        <v>306</v>
      </c>
      <c r="M52342" t="s">
        <v>330</v>
      </c>
      <c r="N52342">
        <v>1.01</v>
      </c>
      <c r="O52342">
        <v>37000</v>
      </c>
      <c r="P52342">
        <v>161800</v>
      </c>
      <c r="Q52342">
        <v>198800</v>
      </c>
      <c r="R52342">
        <v>1981</v>
      </c>
      <c r="S52342">
        <v>2</v>
      </c>
      <c r="T52342">
        <v>2</v>
      </c>
      <c r="U52342">
        <v>0</v>
      </c>
      <c r="V52342" s="2" t="s">
        <v>208925</v>
      </c>
    </row>
    <row r="52343" spans="1:22" x14ac:dyDescent="0.3">
      <c r="A52343">
        <v>56064</v>
      </c>
      <c r="B52343" t="s">
        <v>41413</v>
      </c>
      <c r="C52343" s="1">
        <v>42671</v>
      </c>
      <c r="D52343" t="s">
        <v>65</v>
      </c>
      <c r="E52343" t="s">
        <v>41414</v>
      </c>
      <c r="F52343" t="s">
        <v>306</v>
      </c>
      <c r="G52343">
        <v>205000</v>
      </c>
      <c r="H52343" t="s">
        <v>41415</v>
      </c>
      <c r="I52343" t="s">
        <v>24</v>
      </c>
      <c r="J52343" t="s">
        <v>41416</v>
      </c>
      <c r="K52343" t="s">
        <v>41417</v>
      </c>
      <c r="L52343" t="s">
        <v>306</v>
      </c>
      <c r="M52343" t="s">
        <v>330</v>
      </c>
      <c r="N52343">
        <v>1.1200000000000001</v>
      </c>
      <c r="O52343">
        <v>37000</v>
      </c>
      <c r="P52343">
        <v>137300</v>
      </c>
      <c r="Q52343">
        <v>174300</v>
      </c>
      <c r="R52343">
        <v>1960</v>
      </c>
      <c r="S52343">
        <v>3</v>
      </c>
      <c r="T52343">
        <v>2</v>
      </c>
      <c r="U52343">
        <v>0</v>
      </c>
      <c r="V52343" s="2" t="s">
        <v>208926</v>
      </c>
    </row>
    <row r="52344" spans="1:22" x14ac:dyDescent="0.3">
      <c r="A52344">
        <v>51990</v>
      </c>
      <c r="B52344" t="s">
        <v>41418</v>
      </c>
      <c r="C52344" s="1">
        <v>42564</v>
      </c>
      <c r="D52344" t="s">
        <v>65</v>
      </c>
      <c r="E52344" t="s">
        <v>41419</v>
      </c>
      <c r="F52344" t="s">
        <v>306</v>
      </c>
      <c r="G52344">
        <v>175000</v>
      </c>
      <c r="H52344" t="s">
        <v>41420</v>
      </c>
      <c r="I52344" t="s">
        <v>24</v>
      </c>
      <c r="J52344" t="s">
        <v>41421</v>
      </c>
      <c r="K52344" t="s">
        <v>41422</v>
      </c>
      <c r="L52344" t="s">
        <v>306</v>
      </c>
      <c r="M52344" t="s">
        <v>330</v>
      </c>
      <c r="N52344">
        <v>1.1000000000000001</v>
      </c>
      <c r="O52344">
        <v>37000</v>
      </c>
      <c r="P52344">
        <v>105400</v>
      </c>
      <c r="Q52344">
        <v>142400</v>
      </c>
      <c r="R52344">
        <v>1970</v>
      </c>
      <c r="S52344">
        <v>3</v>
      </c>
      <c r="T52344">
        <v>2</v>
      </c>
      <c r="U52344">
        <v>0</v>
      </c>
      <c r="V52344" s="2" t="s">
        <v>208927</v>
      </c>
    </row>
    <row r="52345" spans="1:22" x14ac:dyDescent="0.3">
      <c r="A52345">
        <v>15563</v>
      </c>
      <c r="B52345" t="s">
        <v>41423</v>
      </c>
      <c r="C52345" s="1">
        <v>41768</v>
      </c>
      <c r="D52345" t="s">
        <v>65</v>
      </c>
      <c r="E52345" t="s">
        <v>41424</v>
      </c>
      <c r="F52345" t="s">
        <v>306</v>
      </c>
      <c r="G52345">
        <v>250000</v>
      </c>
      <c r="H52345" t="s">
        <v>41425</v>
      </c>
      <c r="I52345" t="s">
        <v>24</v>
      </c>
      <c r="J52345" t="s">
        <v>41426</v>
      </c>
      <c r="K52345" t="s">
        <v>41424</v>
      </c>
      <c r="L52345" t="s">
        <v>306</v>
      </c>
      <c r="M52345" t="s">
        <v>330</v>
      </c>
      <c r="N52345">
        <v>0.68</v>
      </c>
      <c r="O52345">
        <v>46300</v>
      </c>
      <c r="P52345">
        <v>205200</v>
      </c>
      <c r="Q52345">
        <v>251500</v>
      </c>
      <c r="R52345">
        <v>1997</v>
      </c>
      <c r="S52345">
        <v>3</v>
      </c>
      <c r="T52345">
        <v>3</v>
      </c>
      <c r="U52345">
        <v>0</v>
      </c>
      <c r="V52345" s="2" t="s">
        <v>208928</v>
      </c>
    </row>
    <row r="52346" spans="1:22" x14ac:dyDescent="0.3">
      <c r="A52346">
        <v>56039</v>
      </c>
      <c r="B52346" t="s">
        <v>41427</v>
      </c>
      <c r="C52346" s="1">
        <v>42656</v>
      </c>
      <c r="D52346" t="s">
        <v>65</v>
      </c>
      <c r="E52346" t="s">
        <v>41428</v>
      </c>
      <c r="F52346" t="s">
        <v>558</v>
      </c>
      <c r="G52346">
        <v>118000</v>
      </c>
      <c r="H52346" t="s">
        <v>41429</v>
      </c>
      <c r="I52346" t="s">
        <v>24</v>
      </c>
      <c r="J52346" t="s">
        <v>41430</v>
      </c>
      <c r="K52346" t="s">
        <v>41431</v>
      </c>
      <c r="L52346" t="s">
        <v>558</v>
      </c>
      <c r="M52346" t="s">
        <v>330</v>
      </c>
      <c r="N52346">
        <v>0.28000000000000003</v>
      </c>
      <c r="O52346">
        <v>23000</v>
      </c>
      <c r="P52346">
        <v>82700</v>
      </c>
      <c r="Q52346">
        <v>105700</v>
      </c>
      <c r="R52346">
        <v>1983</v>
      </c>
      <c r="S52346">
        <v>3</v>
      </c>
      <c r="T52346">
        <v>2</v>
      </c>
      <c r="U52346">
        <v>0</v>
      </c>
      <c r="V52346" s="2" t="s">
        <v>208929</v>
      </c>
    </row>
    <row r="52347" spans="1:22" x14ac:dyDescent="0.3">
      <c r="A52347">
        <v>48725</v>
      </c>
      <c r="B52347" t="s">
        <v>41432</v>
      </c>
      <c r="C52347" s="1">
        <v>42517</v>
      </c>
      <c r="D52347" t="s">
        <v>65</v>
      </c>
      <c r="E52347" t="s">
        <v>41433</v>
      </c>
      <c r="F52347" t="s">
        <v>558</v>
      </c>
      <c r="G52347">
        <v>145000</v>
      </c>
      <c r="H52347" t="s">
        <v>41434</v>
      </c>
      <c r="I52347" t="s">
        <v>24</v>
      </c>
      <c r="J52347" t="s">
        <v>41435</v>
      </c>
      <c r="K52347" t="s">
        <v>41436</v>
      </c>
      <c r="L52347" t="s">
        <v>558</v>
      </c>
      <c r="M52347" t="s">
        <v>330</v>
      </c>
      <c r="N52347">
        <v>0.24</v>
      </c>
      <c r="O52347">
        <v>23000</v>
      </c>
      <c r="P52347">
        <v>69300</v>
      </c>
      <c r="Q52347">
        <v>92300</v>
      </c>
      <c r="R52347">
        <v>1983</v>
      </c>
      <c r="S52347">
        <v>3</v>
      </c>
      <c r="T52347">
        <v>2</v>
      </c>
      <c r="U52347">
        <v>0</v>
      </c>
      <c r="V52347" s="2" t="s">
        <v>208930</v>
      </c>
    </row>
    <row r="52348" spans="1:22" x14ac:dyDescent="0.3">
      <c r="A52348">
        <v>41933</v>
      </c>
      <c r="B52348" t="s">
        <v>41437</v>
      </c>
      <c r="C52348" s="1">
        <v>42339</v>
      </c>
      <c r="D52348" t="s">
        <v>65</v>
      </c>
      <c r="E52348" t="s">
        <v>41438</v>
      </c>
      <c r="F52348" t="s">
        <v>558</v>
      </c>
      <c r="G52348">
        <v>158000</v>
      </c>
      <c r="H52348" t="s">
        <v>41439</v>
      </c>
      <c r="I52348" t="s">
        <v>24</v>
      </c>
      <c r="J52348" t="s">
        <v>41440</v>
      </c>
      <c r="K52348" t="s">
        <v>41438</v>
      </c>
      <c r="L52348" t="s">
        <v>558</v>
      </c>
      <c r="M52348" t="s">
        <v>330</v>
      </c>
      <c r="N52348">
        <v>0.26</v>
      </c>
      <c r="O52348">
        <v>23000</v>
      </c>
      <c r="P52348">
        <v>97400</v>
      </c>
      <c r="Q52348">
        <v>120400</v>
      </c>
      <c r="R52348">
        <v>1987</v>
      </c>
      <c r="S52348">
        <v>3</v>
      </c>
      <c r="T52348">
        <v>2</v>
      </c>
      <c r="U52348">
        <v>0</v>
      </c>
      <c r="V52348" s="2" t="s">
        <v>208931</v>
      </c>
    </row>
    <row r="52349" spans="1:22" x14ac:dyDescent="0.3">
      <c r="A52349">
        <v>29472</v>
      </c>
      <c r="B52349" t="s">
        <v>41441</v>
      </c>
      <c r="C52349" s="1">
        <v>42109</v>
      </c>
      <c r="D52349" t="s">
        <v>65</v>
      </c>
      <c r="E52349" t="s">
        <v>41442</v>
      </c>
      <c r="F52349" t="s">
        <v>558</v>
      </c>
      <c r="G52349">
        <v>146100</v>
      </c>
      <c r="H52349" t="s">
        <v>41443</v>
      </c>
      <c r="I52349" t="s">
        <v>24</v>
      </c>
      <c r="J52349" t="s">
        <v>41444</v>
      </c>
      <c r="K52349" t="s">
        <v>41442</v>
      </c>
      <c r="L52349" t="s">
        <v>558</v>
      </c>
      <c r="M52349" t="s">
        <v>330</v>
      </c>
      <c r="N52349">
        <v>0.26</v>
      </c>
      <c r="O52349">
        <v>23000</v>
      </c>
      <c r="P52349">
        <v>102100</v>
      </c>
      <c r="Q52349">
        <v>125100</v>
      </c>
      <c r="R52349">
        <v>1987</v>
      </c>
      <c r="S52349">
        <v>3</v>
      </c>
      <c r="T52349">
        <v>2</v>
      </c>
      <c r="U52349">
        <v>0</v>
      </c>
      <c r="V52349" s="2" t="s">
        <v>208932</v>
      </c>
    </row>
    <row r="52350" spans="1:22" x14ac:dyDescent="0.3">
      <c r="A52350">
        <v>33029</v>
      </c>
      <c r="B52350" t="s">
        <v>41445</v>
      </c>
      <c r="C52350" s="1">
        <v>42164</v>
      </c>
      <c r="D52350" t="s">
        <v>65</v>
      </c>
      <c r="E52350" t="s">
        <v>41446</v>
      </c>
      <c r="F52350" t="s">
        <v>558</v>
      </c>
      <c r="G52350">
        <v>106900</v>
      </c>
      <c r="H52350" t="s">
        <v>41447</v>
      </c>
      <c r="I52350" t="s">
        <v>24</v>
      </c>
      <c r="J52350" t="s">
        <v>41448</v>
      </c>
      <c r="K52350" t="s">
        <v>41446</v>
      </c>
      <c r="L52350" t="s">
        <v>558</v>
      </c>
      <c r="M52350" t="s">
        <v>330</v>
      </c>
      <c r="N52350">
        <v>0.26</v>
      </c>
      <c r="O52350">
        <v>23000</v>
      </c>
      <c r="P52350">
        <v>74300</v>
      </c>
      <c r="Q52350">
        <v>97300</v>
      </c>
      <c r="R52350">
        <v>1987</v>
      </c>
      <c r="S52350">
        <v>3</v>
      </c>
      <c r="T52350">
        <v>2</v>
      </c>
      <c r="U52350">
        <v>0</v>
      </c>
      <c r="V52350" s="2" t="s">
        <v>208933</v>
      </c>
    </row>
    <row r="52351" spans="1:22" x14ac:dyDescent="0.3">
      <c r="A52351">
        <v>40663</v>
      </c>
      <c r="B52351" t="s">
        <v>41449</v>
      </c>
      <c r="C52351" s="1">
        <v>42338</v>
      </c>
      <c r="D52351" t="s">
        <v>65</v>
      </c>
      <c r="E52351" t="s">
        <v>41450</v>
      </c>
      <c r="F52351" t="s">
        <v>558</v>
      </c>
      <c r="G52351">
        <v>154000</v>
      </c>
      <c r="H52351" t="s">
        <v>41451</v>
      </c>
      <c r="I52351" t="s">
        <v>24</v>
      </c>
      <c r="J52351" t="s">
        <v>41452</v>
      </c>
      <c r="K52351" t="s">
        <v>41450</v>
      </c>
      <c r="L52351" t="s">
        <v>558</v>
      </c>
      <c r="M52351" t="s">
        <v>330</v>
      </c>
      <c r="N52351">
        <v>0.52</v>
      </c>
      <c r="O52351">
        <v>30000</v>
      </c>
      <c r="P52351">
        <v>105500</v>
      </c>
      <c r="Q52351">
        <v>135500</v>
      </c>
      <c r="R52351">
        <v>1994</v>
      </c>
      <c r="S52351">
        <v>3</v>
      </c>
      <c r="T52351">
        <v>2</v>
      </c>
      <c r="U52351">
        <v>0</v>
      </c>
      <c r="V52351" s="2" t="s">
        <v>208934</v>
      </c>
    </row>
    <row r="52352" spans="1:22" x14ac:dyDescent="0.3">
      <c r="A52352">
        <v>40664</v>
      </c>
      <c r="B52352" t="s">
        <v>41453</v>
      </c>
      <c r="C52352" s="1">
        <v>42311</v>
      </c>
      <c r="D52352" t="s">
        <v>203</v>
      </c>
      <c r="E52352" t="s">
        <v>41454</v>
      </c>
      <c r="F52352" t="s">
        <v>558</v>
      </c>
      <c r="G52352">
        <v>3000</v>
      </c>
      <c r="H52352" t="s">
        <v>41455</v>
      </c>
      <c r="I52352" t="s">
        <v>201</v>
      </c>
      <c r="J52352" t="s">
        <v>41456</v>
      </c>
      <c r="K52352" t="s">
        <v>41454</v>
      </c>
      <c r="L52352" t="s">
        <v>558</v>
      </c>
      <c r="M52352" t="s">
        <v>330</v>
      </c>
      <c r="N52352">
        <v>0.56000000000000005</v>
      </c>
      <c r="O52352">
        <v>30000</v>
      </c>
      <c r="P52352">
        <v>0</v>
      </c>
      <c r="Q52352">
        <v>30000</v>
      </c>
      <c r="V52352" s="2" t="s">
        <v>208935</v>
      </c>
    </row>
    <row r="52353" spans="1:22" x14ac:dyDescent="0.3">
      <c r="A52353">
        <v>40665</v>
      </c>
      <c r="B52353" t="s">
        <v>41457</v>
      </c>
      <c r="C52353" s="1">
        <v>42311</v>
      </c>
      <c r="D52353" t="s">
        <v>65</v>
      </c>
      <c r="E52353" t="s">
        <v>41458</v>
      </c>
      <c r="F52353" t="s">
        <v>558</v>
      </c>
      <c r="G52353">
        <v>189000</v>
      </c>
      <c r="H52353" t="s">
        <v>41459</v>
      </c>
      <c r="I52353" t="s">
        <v>24</v>
      </c>
      <c r="J52353" t="s">
        <v>41456</v>
      </c>
      <c r="K52353" t="s">
        <v>41458</v>
      </c>
      <c r="L52353" t="s">
        <v>558</v>
      </c>
      <c r="M52353" t="s">
        <v>330</v>
      </c>
      <c r="N52353">
        <v>0.46</v>
      </c>
      <c r="O52353">
        <v>30000</v>
      </c>
      <c r="P52353">
        <v>147700</v>
      </c>
      <c r="Q52353">
        <v>177700</v>
      </c>
      <c r="R52353">
        <v>1989</v>
      </c>
      <c r="S52353">
        <v>4</v>
      </c>
      <c r="T52353">
        <v>3</v>
      </c>
      <c r="U52353">
        <v>1</v>
      </c>
      <c r="V52353" s="2" t="s">
        <v>208936</v>
      </c>
    </row>
    <row r="52354" spans="1:22" x14ac:dyDescent="0.3">
      <c r="A52354">
        <v>15544</v>
      </c>
      <c r="B52354" t="s">
        <v>41460</v>
      </c>
      <c r="C52354" s="1">
        <v>41771</v>
      </c>
      <c r="D52354" t="s">
        <v>65</v>
      </c>
      <c r="E52354" t="s">
        <v>41461</v>
      </c>
      <c r="F52354" t="s">
        <v>558</v>
      </c>
      <c r="G52354">
        <v>144000</v>
      </c>
      <c r="H52354" t="s">
        <v>41462</v>
      </c>
      <c r="I52354" t="s">
        <v>24</v>
      </c>
      <c r="J52354" t="s">
        <v>41463</v>
      </c>
      <c r="K52354" t="s">
        <v>41461</v>
      </c>
      <c r="L52354" t="s">
        <v>558</v>
      </c>
      <c r="M52354" t="s">
        <v>330</v>
      </c>
      <c r="N52354">
        <v>0.46</v>
      </c>
      <c r="O52354">
        <v>30000</v>
      </c>
      <c r="P52354">
        <v>107200</v>
      </c>
      <c r="Q52354">
        <v>137200</v>
      </c>
      <c r="R52354">
        <v>1987</v>
      </c>
      <c r="S52354">
        <v>3</v>
      </c>
      <c r="T52354">
        <v>2</v>
      </c>
      <c r="U52354">
        <v>0</v>
      </c>
      <c r="V52354" s="2" t="s">
        <v>208937</v>
      </c>
    </row>
    <row r="52355" spans="1:22" x14ac:dyDescent="0.3">
      <c r="A52355">
        <v>43079</v>
      </c>
      <c r="B52355" t="s">
        <v>41464</v>
      </c>
      <c r="C52355" s="1">
        <v>42398</v>
      </c>
      <c r="D52355" t="s">
        <v>65</v>
      </c>
      <c r="E52355" t="s">
        <v>41465</v>
      </c>
      <c r="F52355" t="s">
        <v>558</v>
      </c>
      <c r="G52355">
        <v>159000</v>
      </c>
      <c r="H52355" t="s">
        <v>41466</v>
      </c>
      <c r="I52355" t="s">
        <v>24</v>
      </c>
      <c r="J52355" t="s">
        <v>41467</v>
      </c>
      <c r="K52355" t="s">
        <v>41465</v>
      </c>
      <c r="L52355" t="s">
        <v>558</v>
      </c>
      <c r="M52355" t="s">
        <v>330</v>
      </c>
      <c r="N52355">
        <v>0.6</v>
      </c>
      <c r="O52355">
        <v>30000</v>
      </c>
      <c r="P52355">
        <v>103400</v>
      </c>
      <c r="Q52355">
        <v>133400</v>
      </c>
      <c r="R52355">
        <v>1987</v>
      </c>
      <c r="S52355">
        <v>3</v>
      </c>
      <c r="T52355">
        <v>2</v>
      </c>
      <c r="U52355">
        <v>0</v>
      </c>
      <c r="V52355" s="2" t="s">
        <v>208938</v>
      </c>
    </row>
    <row r="52356" spans="1:22" x14ac:dyDescent="0.3">
      <c r="A52356">
        <v>51976</v>
      </c>
      <c r="B52356" t="s">
        <v>41468</v>
      </c>
      <c r="C52356" s="1">
        <v>42569</v>
      </c>
      <c r="D52356" t="s">
        <v>65</v>
      </c>
      <c r="E52356" t="s">
        <v>41469</v>
      </c>
      <c r="F52356" t="s">
        <v>558</v>
      </c>
      <c r="G52356">
        <v>155000</v>
      </c>
      <c r="H52356" t="s">
        <v>41470</v>
      </c>
      <c r="I52356" t="s">
        <v>24</v>
      </c>
      <c r="J52356" t="s">
        <v>41471</v>
      </c>
      <c r="K52356" t="s">
        <v>41472</v>
      </c>
      <c r="L52356" t="s">
        <v>558</v>
      </c>
      <c r="M52356" t="s">
        <v>330</v>
      </c>
      <c r="N52356">
        <v>0.46</v>
      </c>
      <c r="O52356">
        <v>30000</v>
      </c>
      <c r="P52356">
        <v>96300</v>
      </c>
      <c r="Q52356">
        <v>126300</v>
      </c>
      <c r="R52356">
        <v>1987</v>
      </c>
      <c r="S52356">
        <v>3</v>
      </c>
      <c r="T52356">
        <v>2</v>
      </c>
      <c r="U52356">
        <v>0</v>
      </c>
      <c r="V52356" s="2" t="s">
        <v>208939</v>
      </c>
    </row>
    <row r="52357" spans="1:22" x14ac:dyDescent="0.3">
      <c r="A52357">
        <v>54590</v>
      </c>
      <c r="B52357" t="s">
        <v>41473</v>
      </c>
      <c r="C52357" s="1">
        <v>42622</v>
      </c>
      <c r="D52357" t="s">
        <v>65</v>
      </c>
      <c r="E52357" t="s">
        <v>41474</v>
      </c>
      <c r="F52357" t="s">
        <v>558</v>
      </c>
      <c r="G52357">
        <v>275000</v>
      </c>
      <c r="H52357" t="s">
        <v>41475</v>
      </c>
      <c r="I52357" t="s">
        <v>24</v>
      </c>
      <c r="J52357" t="s">
        <v>41476</v>
      </c>
      <c r="K52357" t="s">
        <v>41477</v>
      </c>
      <c r="L52357" t="s">
        <v>558</v>
      </c>
      <c r="M52357" t="s">
        <v>330</v>
      </c>
      <c r="N52357">
        <v>0.46</v>
      </c>
      <c r="O52357">
        <v>30000</v>
      </c>
      <c r="P52357">
        <v>236500</v>
      </c>
      <c r="Q52357">
        <v>266500</v>
      </c>
      <c r="R52357">
        <v>1987</v>
      </c>
      <c r="S52357">
        <v>5</v>
      </c>
      <c r="T52357">
        <v>3</v>
      </c>
      <c r="U52357">
        <v>1</v>
      </c>
      <c r="V52357" s="2" t="s">
        <v>208940</v>
      </c>
    </row>
    <row r="52358" spans="1:22" x14ac:dyDescent="0.3">
      <c r="A52358">
        <v>38081</v>
      </c>
      <c r="B52358" t="s">
        <v>41478</v>
      </c>
      <c r="C52358" s="1">
        <v>42248</v>
      </c>
      <c r="D52358" t="s">
        <v>65</v>
      </c>
      <c r="E52358" t="s">
        <v>41479</v>
      </c>
      <c r="F52358" t="s">
        <v>558</v>
      </c>
      <c r="G52358">
        <v>119900</v>
      </c>
      <c r="H52358" t="s">
        <v>41480</v>
      </c>
      <c r="I52358" t="s">
        <v>24</v>
      </c>
      <c r="J52358" t="s">
        <v>3846</v>
      </c>
      <c r="K52358" t="s">
        <v>41479</v>
      </c>
      <c r="L52358" t="s">
        <v>558</v>
      </c>
      <c r="M52358" t="s">
        <v>330</v>
      </c>
      <c r="N52358">
        <v>0.46</v>
      </c>
      <c r="O52358">
        <v>30000</v>
      </c>
      <c r="P52358">
        <v>87300</v>
      </c>
      <c r="Q52358">
        <v>117300</v>
      </c>
      <c r="R52358">
        <v>1987</v>
      </c>
      <c r="S52358">
        <v>3</v>
      </c>
      <c r="T52358">
        <v>2</v>
      </c>
      <c r="U52358">
        <v>0</v>
      </c>
      <c r="V52358" s="2" t="s">
        <v>208941</v>
      </c>
    </row>
    <row r="52359" spans="1:22" x14ac:dyDescent="0.3">
      <c r="A52359">
        <v>8908</v>
      </c>
      <c r="B52359" t="s">
        <v>41481</v>
      </c>
      <c r="C52359" s="1">
        <v>41578</v>
      </c>
      <c r="D52359" t="s">
        <v>65</v>
      </c>
      <c r="E52359" t="s">
        <v>41482</v>
      </c>
      <c r="F52359" t="s">
        <v>558</v>
      </c>
      <c r="G52359">
        <v>221500</v>
      </c>
      <c r="H52359" t="s">
        <v>41483</v>
      </c>
      <c r="I52359" t="s">
        <v>24</v>
      </c>
      <c r="J52359" t="s">
        <v>41484</v>
      </c>
      <c r="K52359" t="s">
        <v>41482</v>
      </c>
      <c r="L52359" t="s">
        <v>558</v>
      </c>
      <c r="M52359" t="s">
        <v>330</v>
      </c>
      <c r="N52359">
        <v>0.48</v>
      </c>
      <c r="O52359">
        <v>30000</v>
      </c>
      <c r="P52359">
        <v>190600</v>
      </c>
      <c r="Q52359">
        <v>220600</v>
      </c>
      <c r="R52359">
        <v>2003</v>
      </c>
      <c r="S52359">
        <v>4</v>
      </c>
      <c r="T52359">
        <v>2</v>
      </c>
      <c r="U52359">
        <v>1</v>
      </c>
      <c r="V52359" s="2" t="s">
        <v>208942</v>
      </c>
    </row>
    <row r="52360" spans="1:22" x14ac:dyDescent="0.3">
      <c r="A52360">
        <v>19812</v>
      </c>
      <c r="B52360" t="s">
        <v>41485</v>
      </c>
      <c r="C52360" s="1">
        <v>41863</v>
      </c>
      <c r="D52360" t="s">
        <v>65</v>
      </c>
      <c r="E52360" t="s">
        <v>41486</v>
      </c>
      <c r="F52360" t="s">
        <v>558</v>
      </c>
      <c r="G52360">
        <v>159500</v>
      </c>
      <c r="H52360" t="s">
        <v>41487</v>
      </c>
      <c r="I52360" t="s">
        <v>24</v>
      </c>
      <c r="J52360" t="s">
        <v>41488</v>
      </c>
      <c r="K52360" t="s">
        <v>41486</v>
      </c>
      <c r="L52360" t="s">
        <v>558</v>
      </c>
      <c r="M52360" t="s">
        <v>330</v>
      </c>
      <c r="N52360">
        <v>0.66</v>
      </c>
      <c r="O52360">
        <v>30000</v>
      </c>
      <c r="P52360">
        <v>116800</v>
      </c>
      <c r="Q52360">
        <v>146800</v>
      </c>
      <c r="R52360">
        <v>1997</v>
      </c>
      <c r="S52360">
        <v>3</v>
      </c>
      <c r="T52360">
        <v>2</v>
      </c>
      <c r="U52360">
        <v>0</v>
      </c>
      <c r="V52360" s="2" t="s">
        <v>208943</v>
      </c>
    </row>
    <row r="52361" spans="1:22" x14ac:dyDescent="0.3">
      <c r="A52361">
        <v>16927</v>
      </c>
      <c r="B52361" t="s">
        <v>41489</v>
      </c>
      <c r="C52361" s="1">
        <v>41809</v>
      </c>
      <c r="D52361" t="s">
        <v>65</v>
      </c>
      <c r="E52361" t="s">
        <v>41490</v>
      </c>
      <c r="F52361" t="s">
        <v>558</v>
      </c>
      <c r="G52361">
        <v>208500</v>
      </c>
      <c r="H52361" t="s">
        <v>41491</v>
      </c>
      <c r="I52361" t="s">
        <v>24</v>
      </c>
      <c r="J52361" t="s">
        <v>41492</v>
      </c>
      <c r="K52361" t="s">
        <v>41490</v>
      </c>
      <c r="L52361" t="s">
        <v>558</v>
      </c>
      <c r="M52361" t="s">
        <v>330</v>
      </c>
      <c r="N52361">
        <v>0.46</v>
      </c>
      <c r="O52361">
        <v>30000</v>
      </c>
      <c r="P52361">
        <v>153700</v>
      </c>
      <c r="Q52361">
        <v>183700</v>
      </c>
      <c r="R52361">
        <v>2005</v>
      </c>
      <c r="S52361">
        <v>4</v>
      </c>
      <c r="T52361">
        <v>2</v>
      </c>
      <c r="U52361">
        <v>1</v>
      </c>
      <c r="V52361" s="2" t="s">
        <v>208944</v>
      </c>
    </row>
    <row r="52362" spans="1:22" x14ac:dyDescent="0.3">
      <c r="A52362">
        <v>28158</v>
      </c>
      <c r="B52362" t="s">
        <v>41493</v>
      </c>
      <c r="C52362" s="1">
        <v>42082</v>
      </c>
      <c r="D52362" t="s">
        <v>65</v>
      </c>
      <c r="E52362" t="s">
        <v>41494</v>
      </c>
      <c r="F52362" t="s">
        <v>558</v>
      </c>
      <c r="G52362">
        <v>211149</v>
      </c>
      <c r="H52362" t="s">
        <v>41495</v>
      </c>
      <c r="I52362" t="s">
        <v>24</v>
      </c>
      <c r="J52362" t="s">
        <v>41496</v>
      </c>
      <c r="K52362" t="s">
        <v>41494</v>
      </c>
      <c r="L52362" t="s">
        <v>558</v>
      </c>
      <c r="M52362" t="s">
        <v>330</v>
      </c>
      <c r="N52362">
        <v>0.46</v>
      </c>
      <c r="O52362">
        <v>30000</v>
      </c>
      <c r="P52362">
        <v>190400</v>
      </c>
      <c r="Q52362">
        <v>220400</v>
      </c>
      <c r="R52362">
        <v>2005</v>
      </c>
      <c r="S52362">
        <v>4</v>
      </c>
      <c r="T52362">
        <v>2</v>
      </c>
      <c r="U52362">
        <v>1</v>
      </c>
      <c r="V52362" s="2" t="s">
        <v>208945</v>
      </c>
    </row>
    <row r="52363" spans="1:22" x14ac:dyDescent="0.3">
      <c r="A52363">
        <v>21305</v>
      </c>
      <c r="B52363" t="s">
        <v>41497</v>
      </c>
      <c r="C52363" s="1">
        <v>41908</v>
      </c>
      <c r="D52363" t="s">
        <v>65</v>
      </c>
      <c r="E52363" t="s">
        <v>41498</v>
      </c>
      <c r="F52363" t="s">
        <v>558</v>
      </c>
      <c r="G52363">
        <v>195000</v>
      </c>
      <c r="H52363" t="s">
        <v>41499</v>
      </c>
      <c r="I52363" t="s">
        <v>24</v>
      </c>
      <c r="J52363" t="s">
        <v>38474</v>
      </c>
      <c r="K52363" t="s">
        <v>41498</v>
      </c>
      <c r="L52363" t="s">
        <v>558</v>
      </c>
      <c r="M52363" t="s">
        <v>330</v>
      </c>
      <c r="N52363">
        <v>0.46</v>
      </c>
      <c r="O52363">
        <v>30000</v>
      </c>
      <c r="P52363">
        <v>163600</v>
      </c>
      <c r="Q52363">
        <v>193600</v>
      </c>
      <c r="R52363">
        <v>2006</v>
      </c>
      <c r="S52363">
        <v>3</v>
      </c>
      <c r="T52363">
        <v>2</v>
      </c>
      <c r="U52363">
        <v>1</v>
      </c>
      <c r="V52363" s="2" t="s">
        <v>208946</v>
      </c>
    </row>
    <row r="52364" spans="1:22" x14ac:dyDescent="0.3">
      <c r="A52364">
        <v>3268</v>
      </c>
      <c r="B52364" t="s">
        <v>41500</v>
      </c>
      <c r="C52364" s="1">
        <v>41401</v>
      </c>
      <c r="D52364" t="s">
        <v>65</v>
      </c>
      <c r="E52364" t="s">
        <v>41501</v>
      </c>
      <c r="F52364" t="s">
        <v>558</v>
      </c>
      <c r="G52364">
        <v>152000</v>
      </c>
      <c r="H52364" t="s">
        <v>41502</v>
      </c>
      <c r="I52364" t="s">
        <v>24</v>
      </c>
      <c r="J52364" t="s">
        <v>41503</v>
      </c>
      <c r="K52364" t="s">
        <v>41501</v>
      </c>
      <c r="L52364" t="s">
        <v>558</v>
      </c>
      <c r="M52364" t="s">
        <v>330</v>
      </c>
      <c r="N52364">
        <v>0.48</v>
      </c>
      <c r="O52364">
        <v>30000</v>
      </c>
      <c r="P52364">
        <v>108100</v>
      </c>
      <c r="Q52364">
        <v>138100</v>
      </c>
      <c r="R52364">
        <v>1997</v>
      </c>
      <c r="S52364">
        <v>3</v>
      </c>
      <c r="T52364">
        <v>2</v>
      </c>
      <c r="U52364">
        <v>0</v>
      </c>
      <c r="V52364" s="2" t="s">
        <v>208947</v>
      </c>
    </row>
    <row r="52365" spans="1:22" x14ac:dyDescent="0.3">
      <c r="A52365">
        <v>4523</v>
      </c>
      <c r="B52365" t="s">
        <v>41504</v>
      </c>
      <c r="C52365" s="1">
        <v>41453</v>
      </c>
      <c r="D52365" t="s">
        <v>65</v>
      </c>
      <c r="E52365" t="s">
        <v>41505</v>
      </c>
      <c r="F52365" t="s">
        <v>558</v>
      </c>
      <c r="G52365">
        <v>143000</v>
      </c>
      <c r="H52365" t="s">
        <v>41506</v>
      </c>
      <c r="I52365" t="s">
        <v>24</v>
      </c>
      <c r="J52365" t="s">
        <v>41507</v>
      </c>
      <c r="K52365" t="s">
        <v>41505</v>
      </c>
      <c r="L52365" t="s">
        <v>558</v>
      </c>
      <c r="M52365" t="s">
        <v>330</v>
      </c>
      <c r="N52365">
        <v>0.5</v>
      </c>
      <c r="O52365">
        <v>30000</v>
      </c>
      <c r="P52365">
        <v>156500</v>
      </c>
      <c r="Q52365">
        <v>186500</v>
      </c>
      <c r="R52365">
        <v>2005</v>
      </c>
      <c r="S52365">
        <v>3</v>
      </c>
      <c r="T52365">
        <v>3</v>
      </c>
      <c r="U52365">
        <v>0</v>
      </c>
      <c r="V52365" s="2" t="s">
        <v>208948</v>
      </c>
    </row>
    <row r="52366" spans="1:22" x14ac:dyDescent="0.3">
      <c r="A52366">
        <v>33030</v>
      </c>
      <c r="B52366" t="s">
        <v>41508</v>
      </c>
      <c r="C52366" s="1">
        <v>42164</v>
      </c>
      <c r="D52366" t="s">
        <v>65</v>
      </c>
      <c r="E52366" t="s">
        <v>41509</v>
      </c>
      <c r="F52366" t="s">
        <v>558</v>
      </c>
      <c r="G52366">
        <v>181000</v>
      </c>
      <c r="H52366" t="s">
        <v>41510</v>
      </c>
      <c r="I52366" t="s">
        <v>24</v>
      </c>
      <c r="J52366" t="s">
        <v>41511</v>
      </c>
      <c r="K52366" t="s">
        <v>41509</v>
      </c>
      <c r="L52366" t="s">
        <v>558</v>
      </c>
      <c r="M52366" t="s">
        <v>330</v>
      </c>
      <c r="N52366">
        <v>0.47</v>
      </c>
      <c r="O52366">
        <v>30000</v>
      </c>
      <c r="P52366">
        <v>156500</v>
      </c>
      <c r="Q52366">
        <v>186500</v>
      </c>
      <c r="R52366">
        <v>2006</v>
      </c>
      <c r="S52366">
        <v>3</v>
      </c>
      <c r="T52366">
        <v>2</v>
      </c>
      <c r="U52366">
        <v>0</v>
      </c>
      <c r="V52366" s="2" t="s">
        <v>208949</v>
      </c>
    </row>
    <row r="52367" spans="1:22" x14ac:dyDescent="0.3">
      <c r="A52367">
        <v>26217</v>
      </c>
      <c r="B52367" t="s">
        <v>41512</v>
      </c>
      <c r="C52367" s="1">
        <v>42027</v>
      </c>
      <c r="D52367" t="s">
        <v>65</v>
      </c>
      <c r="E52367" t="s">
        <v>41513</v>
      </c>
      <c r="F52367" t="s">
        <v>558</v>
      </c>
      <c r="G52367">
        <v>134900</v>
      </c>
      <c r="H52367" t="s">
        <v>41514</v>
      </c>
      <c r="I52367" t="s">
        <v>24</v>
      </c>
      <c r="J52367" t="s">
        <v>41515</v>
      </c>
      <c r="K52367" t="s">
        <v>41513</v>
      </c>
      <c r="L52367" t="s">
        <v>558</v>
      </c>
      <c r="M52367" t="s">
        <v>330</v>
      </c>
      <c r="N52367">
        <v>0.46</v>
      </c>
      <c r="O52367">
        <v>30000</v>
      </c>
      <c r="P52367">
        <v>95000</v>
      </c>
      <c r="Q52367">
        <v>129000</v>
      </c>
      <c r="R52367">
        <v>1999</v>
      </c>
      <c r="S52367">
        <v>3</v>
      </c>
      <c r="T52367">
        <v>2</v>
      </c>
      <c r="U52367">
        <v>0</v>
      </c>
      <c r="V52367" s="2" t="s">
        <v>208950</v>
      </c>
    </row>
    <row r="52368" spans="1:22" x14ac:dyDescent="0.3">
      <c r="A52368">
        <v>29473</v>
      </c>
      <c r="B52368" t="s">
        <v>41516</v>
      </c>
      <c r="C52368" s="1">
        <v>42111</v>
      </c>
      <c r="D52368" t="s">
        <v>65</v>
      </c>
      <c r="E52368" t="s">
        <v>41517</v>
      </c>
      <c r="F52368" t="s">
        <v>558</v>
      </c>
      <c r="G52368">
        <v>182000</v>
      </c>
      <c r="H52368" t="s">
        <v>41518</v>
      </c>
      <c r="I52368" t="s">
        <v>24</v>
      </c>
      <c r="V52368" s="2" t="s">
        <v>208951</v>
      </c>
    </row>
    <row r="52369" spans="1:22" x14ac:dyDescent="0.3">
      <c r="A52369">
        <v>16928</v>
      </c>
      <c r="B52369" t="s">
        <v>41519</v>
      </c>
      <c r="C52369" s="1">
        <v>41820</v>
      </c>
      <c r="D52369" t="s">
        <v>65</v>
      </c>
      <c r="E52369" t="s">
        <v>41520</v>
      </c>
      <c r="F52369" t="s">
        <v>558</v>
      </c>
      <c r="G52369">
        <v>296500</v>
      </c>
      <c r="H52369" t="s">
        <v>41521</v>
      </c>
      <c r="I52369" t="s">
        <v>24</v>
      </c>
      <c r="V52369" s="2" t="s">
        <v>208952</v>
      </c>
    </row>
    <row r="52370" spans="1:22" x14ac:dyDescent="0.3">
      <c r="A52370">
        <v>29474</v>
      </c>
      <c r="B52370" t="s">
        <v>41522</v>
      </c>
      <c r="C52370" s="1">
        <v>42115</v>
      </c>
      <c r="D52370" t="s">
        <v>65</v>
      </c>
      <c r="E52370" t="s">
        <v>41523</v>
      </c>
      <c r="F52370" t="s">
        <v>7115</v>
      </c>
      <c r="G52370">
        <v>197000</v>
      </c>
      <c r="H52370" t="s">
        <v>41524</v>
      </c>
      <c r="I52370" t="s">
        <v>24</v>
      </c>
      <c r="J52370" t="s">
        <v>41525</v>
      </c>
      <c r="K52370" t="s">
        <v>41523</v>
      </c>
      <c r="L52370" t="s">
        <v>7115</v>
      </c>
      <c r="M52370" t="s">
        <v>330</v>
      </c>
      <c r="N52370">
        <v>0.52</v>
      </c>
      <c r="O52370">
        <v>30000</v>
      </c>
      <c r="P52370">
        <v>155200</v>
      </c>
      <c r="Q52370">
        <v>185200</v>
      </c>
      <c r="R52370">
        <v>1999</v>
      </c>
      <c r="S52370">
        <v>3</v>
      </c>
      <c r="T52370">
        <v>2</v>
      </c>
      <c r="U52370">
        <v>1</v>
      </c>
      <c r="V52370" s="2" t="s">
        <v>208953</v>
      </c>
    </row>
    <row r="52371" spans="1:22" x14ac:dyDescent="0.3">
      <c r="A52371">
        <v>2049</v>
      </c>
      <c r="B52371" t="s">
        <v>41526</v>
      </c>
      <c r="C52371" s="1">
        <v>41390</v>
      </c>
      <c r="D52371" t="s">
        <v>65</v>
      </c>
      <c r="E52371" t="s">
        <v>41527</v>
      </c>
      <c r="F52371" t="s">
        <v>558</v>
      </c>
      <c r="G52371">
        <v>194000</v>
      </c>
      <c r="H52371" t="s">
        <v>41528</v>
      </c>
      <c r="I52371" t="s">
        <v>24</v>
      </c>
      <c r="J52371" t="s">
        <v>41529</v>
      </c>
      <c r="K52371" t="s">
        <v>41527</v>
      </c>
      <c r="L52371" t="s">
        <v>558</v>
      </c>
      <c r="M52371" t="s">
        <v>330</v>
      </c>
      <c r="N52371">
        <v>0.63</v>
      </c>
      <c r="O52371">
        <v>30000</v>
      </c>
      <c r="P52371">
        <v>186800</v>
      </c>
      <c r="Q52371">
        <v>216800</v>
      </c>
      <c r="R52371">
        <v>2003</v>
      </c>
      <c r="S52371">
        <v>4</v>
      </c>
      <c r="T52371">
        <v>2</v>
      </c>
      <c r="U52371">
        <v>1</v>
      </c>
      <c r="V52371" s="2" t="s">
        <v>208954</v>
      </c>
    </row>
    <row r="52372" spans="1:22" x14ac:dyDescent="0.3">
      <c r="A52372">
        <v>21306</v>
      </c>
      <c r="B52372" t="s">
        <v>41530</v>
      </c>
      <c r="C52372" s="1">
        <v>41908</v>
      </c>
      <c r="D52372" t="s">
        <v>65</v>
      </c>
      <c r="E52372" t="s">
        <v>41531</v>
      </c>
      <c r="F52372" t="s">
        <v>7115</v>
      </c>
      <c r="G52372">
        <v>69000</v>
      </c>
      <c r="H52372" t="s">
        <v>41532</v>
      </c>
      <c r="I52372" t="s">
        <v>24</v>
      </c>
      <c r="J52372" t="s">
        <v>41533</v>
      </c>
      <c r="K52372" t="s">
        <v>41531</v>
      </c>
      <c r="L52372" t="s">
        <v>7115</v>
      </c>
      <c r="M52372" t="s">
        <v>330</v>
      </c>
      <c r="N52372">
        <v>0.33</v>
      </c>
      <c r="O52372">
        <v>23000</v>
      </c>
      <c r="P52372">
        <v>62000</v>
      </c>
      <c r="Q52372">
        <v>85000</v>
      </c>
      <c r="R52372">
        <v>1983</v>
      </c>
      <c r="S52372">
        <v>3</v>
      </c>
      <c r="T52372">
        <v>1</v>
      </c>
      <c r="U52372">
        <v>0</v>
      </c>
      <c r="V52372" s="2" t="s">
        <v>208955</v>
      </c>
    </row>
    <row r="52373" spans="1:22" x14ac:dyDescent="0.3">
      <c r="A52373">
        <v>25024</v>
      </c>
      <c r="B52373" t="s">
        <v>41534</v>
      </c>
      <c r="C52373" s="1">
        <v>41990</v>
      </c>
      <c r="D52373" t="s">
        <v>65</v>
      </c>
      <c r="E52373" t="s">
        <v>41535</v>
      </c>
      <c r="F52373" t="s">
        <v>7115</v>
      </c>
      <c r="G52373">
        <v>106000</v>
      </c>
      <c r="H52373" t="s">
        <v>41536</v>
      </c>
      <c r="I52373" t="s">
        <v>24</v>
      </c>
      <c r="J52373" t="s">
        <v>41537</v>
      </c>
      <c r="K52373" t="s">
        <v>41535</v>
      </c>
      <c r="L52373" t="s">
        <v>7115</v>
      </c>
      <c r="M52373" t="s">
        <v>330</v>
      </c>
      <c r="N52373">
        <v>0.36</v>
      </c>
      <c r="O52373">
        <v>23000</v>
      </c>
      <c r="P52373">
        <v>72100</v>
      </c>
      <c r="Q52373">
        <v>95100</v>
      </c>
      <c r="R52373">
        <v>1983</v>
      </c>
      <c r="S52373">
        <v>3</v>
      </c>
      <c r="T52373">
        <v>1</v>
      </c>
      <c r="U52373">
        <v>0</v>
      </c>
      <c r="V52373" s="2" t="s">
        <v>208956</v>
      </c>
    </row>
    <row r="52374" spans="1:22" x14ac:dyDescent="0.3">
      <c r="A52374">
        <v>12404</v>
      </c>
      <c r="B52374" t="s">
        <v>41538</v>
      </c>
      <c r="C52374" s="1">
        <v>41696</v>
      </c>
      <c r="D52374" t="s">
        <v>65</v>
      </c>
      <c r="E52374" t="s">
        <v>41539</v>
      </c>
      <c r="F52374" t="s">
        <v>7115</v>
      </c>
      <c r="G52374">
        <v>119000</v>
      </c>
      <c r="H52374" t="s">
        <v>41540</v>
      </c>
      <c r="I52374" t="s">
        <v>24</v>
      </c>
      <c r="J52374" t="s">
        <v>41541</v>
      </c>
      <c r="K52374" t="s">
        <v>41539</v>
      </c>
      <c r="L52374" t="s">
        <v>7115</v>
      </c>
      <c r="M52374" t="s">
        <v>330</v>
      </c>
      <c r="N52374">
        <v>0.42</v>
      </c>
      <c r="O52374">
        <v>23000</v>
      </c>
      <c r="P52374">
        <v>107600</v>
      </c>
      <c r="Q52374">
        <v>130600</v>
      </c>
      <c r="R52374">
        <v>1983</v>
      </c>
      <c r="S52374">
        <v>3</v>
      </c>
      <c r="T52374">
        <v>2</v>
      </c>
      <c r="U52374">
        <v>0</v>
      </c>
      <c r="V52374" s="2" t="s">
        <v>208957</v>
      </c>
    </row>
    <row r="52375" spans="1:22" x14ac:dyDescent="0.3">
      <c r="A52375">
        <v>669</v>
      </c>
      <c r="B52375" t="s">
        <v>41542</v>
      </c>
      <c r="C52375" s="1">
        <v>41330</v>
      </c>
      <c r="D52375" t="s">
        <v>65</v>
      </c>
      <c r="E52375" t="s">
        <v>41543</v>
      </c>
      <c r="F52375" t="s">
        <v>558</v>
      </c>
      <c r="G52375">
        <v>52000</v>
      </c>
      <c r="H52375" t="s">
        <v>41544</v>
      </c>
      <c r="I52375" t="s">
        <v>24</v>
      </c>
      <c r="J52375" t="s">
        <v>41545</v>
      </c>
      <c r="K52375" t="s">
        <v>41543</v>
      </c>
      <c r="L52375" t="s">
        <v>558</v>
      </c>
      <c r="M52375" t="s">
        <v>330</v>
      </c>
      <c r="N52375">
        <v>0.36</v>
      </c>
      <c r="O52375">
        <v>23000</v>
      </c>
      <c r="P52375">
        <v>69500</v>
      </c>
      <c r="Q52375">
        <v>92500</v>
      </c>
      <c r="R52375">
        <v>1983</v>
      </c>
      <c r="S52375">
        <v>3</v>
      </c>
      <c r="T52375">
        <v>2</v>
      </c>
      <c r="U52375">
        <v>0</v>
      </c>
      <c r="V52375" s="2" t="s">
        <v>208958</v>
      </c>
    </row>
    <row r="52376" spans="1:22" x14ac:dyDescent="0.3">
      <c r="A52376">
        <v>5811</v>
      </c>
      <c r="B52376" t="s">
        <v>41546</v>
      </c>
      <c r="C52376" s="1">
        <v>41480</v>
      </c>
      <c r="D52376" t="s">
        <v>65</v>
      </c>
      <c r="E52376" t="s">
        <v>41547</v>
      </c>
      <c r="F52376" t="s">
        <v>558</v>
      </c>
      <c r="G52376">
        <v>139900</v>
      </c>
      <c r="H52376" t="s">
        <v>41548</v>
      </c>
      <c r="I52376" t="s">
        <v>24</v>
      </c>
      <c r="J52376" t="s">
        <v>41549</v>
      </c>
      <c r="K52376" t="s">
        <v>41547</v>
      </c>
      <c r="L52376" t="s">
        <v>558</v>
      </c>
      <c r="M52376" t="s">
        <v>330</v>
      </c>
      <c r="N52376">
        <v>0.24</v>
      </c>
      <c r="O52376">
        <v>23000</v>
      </c>
      <c r="P52376">
        <v>98700</v>
      </c>
      <c r="Q52376">
        <v>122300</v>
      </c>
      <c r="R52376">
        <v>1987</v>
      </c>
      <c r="S52376">
        <v>3</v>
      </c>
      <c r="T52376">
        <v>2</v>
      </c>
      <c r="U52376">
        <v>0</v>
      </c>
      <c r="V52376" s="2" t="s">
        <v>208959</v>
      </c>
    </row>
    <row r="52377" spans="1:22" x14ac:dyDescent="0.3">
      <c r="A52377">
        <v>9802</v>
      </c>
      <c r="B52377" t="s">
        <v>41550</v>
      </c>
      <c r="C52377" s="1">
        <v>41597</v>
      </c>
      <c r="D52377" t="s">
        <v>65</v>
      </c>
      <c r="E52377" t="s">
        <v>41551</v>
      </c>
      <c r="F52377" t="s">
        <v>7115</v>
      </c>
      <c r="G52377">
        <v>151000</v>
      </c>
      <c r="H52377" t="s">
        <v>41552</v>
      </c>
      <c r="I52377" t="s">
        <v>24</v>
      </c>
      <c r="J52377" t="s">
        <v>41553</v>
      </c>
      <c r="K52377" t="s">
        <v>41551</v>
      </c>
      <c r="L52377" t="s">
        <v>7115</v>
      </c>
      <c r="M52377" t="s">
        <v>330</v>
      </c>
      <c r="N52377">
        <v>0.36</v>
      </c>
      <c r="O52377">
        <v>23000</v>
      </c>
      <c r="P52377">
        <v>132200</v>
      </c>
      <c r="Q52377">
        <v>155200</v>
      </c>
      <c r="R52377">
        <v>1984</v>
      </c>
      <c r="S52377">
        <v>4</v>
      </c>
      <c r="T52377">
        <v>2</v>
      </c>
      <c r="U52377">
        <v>0</v>
      </c>
      <c r="V52377" s="2" t="s">
        <v>208960</v>
      </c>
    </row>
    <row r="52378" spans="1:22" x14ac:dyDescent="0.3">
      <c r="A52378">
        <v>29475</v>
      </c>
      <c r="B52378" t="s">
        <v>41554</v>
      </c>
      <c r="C52378" s="1">
        <v>42114</v>
      </c>
      <c r="D52378" t="s">
        <v>65</v>
      </c>
      <c r="E52378" t="s">
        <v>41555</v>
      </c>
      <c r="F52378" t="s">
        <v>558</v>
      </c>
      <c r="G52378">
        <v>133000</v>
      </c>
      <c r="H52378" t="s">
        <v>41556</v>
      </c>
      <c r="I52378" t="s">
        <v>24</v>
      </c>
      <c r="J52378" t="s">
        <v>41557</v>
      </c>
      <c r="K52378" t="s">
        <v>41555</v>
      </c>
      <c r="L52378" t="s">
        <v>558</v>
      </c>
      <c r="M52378" t="s">
        <v>330</v>
      </c>
      <c r="N52378">
        <v>0.33</v>
      </c>
      <c r="O52378">
        <v>23000</v>
      </c>
      <c r="P52378">
        <v>82500</v>
      </c>
      <c r="Q52378">
        <v>105500</v>
      </c>
      <c r="R52378">
        <v>1986</v>
      </c>
      <c r="S52378">
        <v>3</v>
      </c>
      <c r="T52378">
        <v>2</v>
      </c>
      <c r="U52378">
        <v>0</v>
      </c>
      <c r="V52378" s="2" t="s">
        <v>208961</v>
      </c>
    </row>
    <row r="52379" spans="1:22" x14ac:dyDescent="0.3">
      <c r="A52379">
        <v>36507</v>
      </c>
      <c r="B52379" t="s">
        <v>41558</v>
      </c>
      <c r="C52379" s="1">
        <v>42237</v>
      </c>
      <c r="D52379" t="s">
        <v>65</v>
      </c>
      <c r="E52379" t="s">
        <v>41559</v>
      </c>
      <c r="F52379" t="s">
        <v>558</v>
      </c>
      <c r="G52379">
        <v>139900</v>
      </c>
      <c r="H52379" t="s">
        <v>41560</v>
      </c>
      <c r="I52379" t="s">
        <v>24</v>
      </c>
      <c r="J52379" t="s">
        <v>41561</v>
      </c>
      <c r="K52379" t="s">
        <v>41559</v>
      </c>
      <c r="L52379" t="s">
        <v>558</v>
      </c>
      <c r="M52379" t="s">
        <v>330</v>
      </c>
      <c r="N52379">
        <v>0.26</v>
      </c>
      <c r="O52379">
        <v>23000</v>
      </c>
      <c r="P52379">
        <v>85500</v>
      </c>
      <c r="Q52379">
        <v>108500</v>
      </c>
      <c r="R52379">
        <v>1986</v>
      </c>
      <c r="S52379">
        <v>3</v>
      </c>
      <c r="T52379">
        <v>2</v>
      </c>
      <c r="U52379">
        <v>0</v>
      </c>
      <c r="V52379" s="2" t="s">
        <v>208962</v>
      </c>
    </row>
    <row r="52380" spans="1:22" x14ac:dyDescent="0.3">
      <c r="A52380">
        <v>15545</v>
      </c>
      <c r="B52380" t="s">
        <v>41562</v>
      </c>
      <c r="C52380" s="1">
        <v>41765</v>
      </c>
      <c r="D52380" t="s">
        <v>65</v>
      </c>
      <c r="E52380" t="s">
        <v>41563</v>
      </c>
      <c r="F52380" t="s">
        <v>558</v>
      </c>
      <c r="G52380">
        <v>98000</v>
      </c>
      <c r="H52380" t="s">
        <v>41564</v>
      </c>
      <c r="I52380" t="s">
        <v>24</v>
      </c>
      <c r="J52380" t="s">
        <v>41565</v>
      </c>
      <c r="K52380" t="s">
        <v>41563</v>
      </c>
      <c r="L52380" t="s">
        <v>558</v>
      </c>
      <c r="M52380" t="s">
        <v>330</v>
      </c>
      <c r="N52380">
        <v>0.25</v>
      </c>
      <c r="O52380">
        <v>23000</v>
      </c>
      <c r="P52380">
        <v>76900</v>
      </c>
      <c r="Q52380">
        <v>99900</v>
      </c>
      <c r="R52380">
        <v>1986</v>
      </c>
      <c r="S52380">
        <v>3</v>
      </c>
      <c r="T52380">
        <v>2</v>
      </c>
      <c r="U52380">
        <v>0</v>
      </c>
      <c r="V52380" s="2" t="s">
        <v>208963</v>
      </c>
    </row>
    <row r="52381" spans="1:22" x14ac:dyDescent="0.3">
      <c r="A52381">
        <v>44080</v>
      </c>
      <c r="B52381" t="s">
        <v>41566</v>
      </c>
      <c r="C52381" s="1">
        <v>42401</v>
      </c>
      <c r="D52381" t="s">
        <v>65</v>
      </c>
      <c r="E52381" t="s">
        <v>41567</v>
      </c>
      <c r="F52381" t="s">
        <v>558</v>
      </c>
      <c r="G52381">
        <v>135000</v>
      </c>
      <c r="H52381" t="s">
        <v>41568</v>
      </c>
      <c r="I52381" t="s">
        <v>24</v>
      </c>
      <c r="J52381" t="s">
        <v>13554</v>
      </c>
      <c r="K52381" t="s">
        <v>41567</v>
      </c>
      <c r="L52381" t="s">
        <v>558</v>
      </c>
      <c r="M52381" t="s">
        <v>330</v>
      </c>
      <c r="N52381">
        <v>0.3</v>
      </c>
      <c r="O52381">
        <v>23000</v>
      </c>
      <c r="P52381">
        <v>104000</v>
      </c>
      <c r="Q52381">
        <v>127000</v>
      </c>
      <c r="R52381">
        <v>1988</v>
      </c>
      <c r="S52381">
        <v>3</v>
      </c>
      <c r="T52381">
        <v>2</v>
      </c>
      <c r="U52381">
        <v>0</v>
      </c>
      <c r="V52381" s="2" t="s">
        <v>208964</v>
      </c>
    </row>
    <row r="52382" spans="1:22" x14ac:dyDescent="0.3">
      <c r="A52382">
        <v>41934</v>
      </c>
      <c r="B52382" t="s">
        <v>41569</v>
      </c>
      <c r="C52382" s="1">
        <v>42368</v>
      </c>
      <c r="D52382" t="s">
        <v>65</v>
      </c>
      <c r="E52382" t="s">
        <v>41570</v>
      </c>
      <c r="F52382" t="s">
        <v>558</v>
      </c>
      <c r="G52382">
        <v>225000</v>
      </c>
      <c r="H52382" t="s">
        <v>41571</v>
      </c>
      <c r="I52382" t="s">
        <v>24</v>
      </c>
      <c r="J52382" t="s">
        <v>41572</v>
      </c>
      <c r="K52382" t="s">
        <v>41570</v>
      </c>
      <c r="L52382" t="s">
        <v>558</v>
      </c>
      <c r="M52382" t="s">
        <v>330</v>
      </c>
      <c r="N52382">
        <v>1.23</v>
      </c>
      <c r="O52382">
        <v>43600</v>
      </c>
      <c r="P52382">
        <v>142600</v>
      </c>
      <c r="Q52382">
        <v>186200</v>
      </c>
      <c r="R52382">
        <v>1975</v>
      </c>
      <c r="S52382">
        <v>3</v>
      </c>
      <c r="T52382">
        <v>2</v>
      </c>
      <c r="U52382">
        <v>0</v>
      </c>
      <c r="V52382" s="2" t="s">
        <v>208965</v>
      </c>
    </row>
    <row r="52383" spans="1:22" x14ac:dyDescent="0.3">
      <c r="A52383">
        <v>26218</v>
      </c>
      <c r="B52383" t="s">
        <v>41573</v>
      </c>
      <c r="C52383" s="1">
        <v>42034</v>
      </c>
      <c r="D52383" t="s">
        <v>65</v>
      </c>
      <c r="E52383" t="s">
        <v>41574</v>
      </c>
      <c r="F52383" t="s">
        <v>558</v>
      </c>
      <c r="G52383">
        <v>170000</v>
      </c>
      <c r="H52383" t="s">
        <v>41575</v>
      </c>
      <c r="I52383" t="s">
        <v>24</v>
      </c>
      <c r="J52383" t="s">
        <v>41576</v>
      </c>
      <c r="K52383" t="s">
        <v>41574</v>
      </c>
      <c r="L52383" t="s">
        <v>558</v>
      </c>
      <c r="M52383" t="s">
        <v>330</v>
      </c>
      <c r="N52383">
        <v>0.91</v>
      </c>
      <c r="O52383">
        <v>40000</v>
      </c>
      <c r="P52383">
        <v>108500</v>
      </c>
      <c r="Q52383">
        <v>148500</v>
      </c>
      <c r="R52383">
        <v>1963</v>
      </c>
      <c r="S52383">
        <v>3</v>
      </c>
      <c r="T52383">
        <v>2</v>
      </c>
      <c r="U52383">
        <v>0</v>
      </c>
      <c r="V52383" s="2" t="s">
        <v>208966</v>
      </c>
    </row>
    <row r="52384" spans="1:22" x14ac:dyDescent="0.3">
      <c r="A52384">
        <v>33031</v>
      </c>
      <c r="B52384" t="s">
        <v>41577</v>
      </c>
      <c r="C52384" s="1">
        <v>42185</v>
      </c>
      <c r="D52384" t="s">
        <v>65</v>
      </c>
      <c r="E52384" t="s">
        <v>41578</v>
      </c>
      <c r="F52384" t="s">
        <v>558</v>
      </c>
      <c r="G52384">
        <v>188000</v>
      </c>
      <c r="H52384" t="s">
        <v>41579</v>
      </c>
      <c r="I52384" t="s">
        <v>24</v>
      </c>
      <c r="J52384" t="s">
        <v>41580</v>
      </c>
      <c r="K52384" t="s">
        <v>41578</v>
      </c>
      <c r="L52384" t="s">
        <v>558</v>
      </c>
      <c r="M52384" t="s">
        <v>330</v>
      </c>
      <c r="N52384">
        <v>0.98</v>
      </c>
      <c r="O52384">
        <v>40000</v>
      </c>
      <c r="P52384">
        <v>114500</v>
      </c>
      <c r="Q52384">
        <v>156100</v>
      </c>
      <c r="R52384">
        <v>1968</v>
      </c>
      <c r="S52384">
        <v>3</v>
      </c>
      <c r="T52384">
        <v>2</v>
      </c>
      <c r="U52384">
        <v>1</v>
      </c>
      <c r="V52384" s="2" t="s">
        <v>208967</v>
      </c>
    </row>
    <row r="52385" spans="1:22" x14ac:dyDescent="0.3">
      <c r="A52385">
        <v>10756</v>
      </c>
      <c r="B52385" t="s">
        <v>41581</v>
      </c>
      <c r="C52385" s="1">
        <v>41614</v>
      </c>
      <c r="D52385" t="s">
        <v>169</v>
      </c>
      <c r="E52385" t="s">
        <v>41582</v>
      </c>
      <c r="F52385" t="s">
        <v>558</v>
      </c>
      <c r="G52385">
        <v>169900</v>
      </c>
      <c r="H52385" t="s">
        <v>30339</v>
      </c>
      <c r="I52385" t="s">
        <v>24</v>
      </c>
      <c r="J52385" t="s">
        <v>30340</v>
      </c>
      <c r="K52385" t="s">
        <v>41582</v>
      </c>
      <c r="L52385" t="s">
        <v>558</v>
      </c>
      <c r="M52385" t="s">
        <v>330</v>
      </c>
      <c r="N52385">
        <v>0.34</v>
      </c>
      <c r="O52385">
        <v>200</v>
      </c>
      <c r="P52385">
        <v>0</v>
      </c>
      <c r="Q52385">
        <v>200</v>
      </c>
      <c r="V52385" s="2" t="s">
        <v>208968</v>
      </c>
    </row>
    <row r="52386" spans="1:22" x14ac:dyDescent="0.3">
      <c r="A52386">
        <v>5812</v>
      </c>
      <c r="B52386" t="s">
        <v>41583</v>
      </c>
      <c r="C52386" s="1">
        <v>41458</v>
      </c>
      <c r="D52386" t="s">
        <v>65</v>
      </c>
      <c r="E52386" t="s">
        <v>41584</v>
      </c>
      <c r="F52386" t="s">
        <v>558</v>
      </c>
      <c r="G52386">
        <v>177500</v>
      </c>
      <c r="H52386" t="s">
        <v>41585</v>
      </c>
      <c r="I52386" t="s">
        <v>24</v>
      </c>
      <c r="J52386" t="s">
        <v>41586</v>
      </c>
      <c r="K52386" t="s">
        <v>41584</v>
      </c>
      <c r="L52386" t="s">
        <v>558</v>
      </c>
      <c r="M52386" t="s">
        <v>330</v>
      </c>
      <c r="N52386">
        <v>2.2000000000000002</v>
      </c>
      <c r="O52386">
        <v>48800</v>
      </c>
      <c r="P52386">
        <v>120700</v>
      </c>
      <c r="Q52386">
        <v>172800</v>
      </c>
      <c r="R52386">
        <v>1977</v>
      </c>
      <c r="S52386">
        <v>4</v>
      </c>
      <c r="T52386">
        <v>2</v>
      </c>
      <c r="U52386">
        <v>0</v>
      </c>
      <c r="V52386" s="2" t="s">
        <v>208969</v>
      </c>
    </row>
    <row r="52387" spans="1:22" x14ac:dyDescent="0.3">
      <c r="A52387">
        <v>28159</v>
      </c>
      <c r="B52387" t="s">
        <v>41587</v>
      </c>
      <c r="C52387" s="1">
        <v>42065</v>
      </c>
      <c r="D52387" t="s">
        <v>65</v>
      </c>
      <c r="E52387" t="s">
        <v>41588</v>
      </c>
      <c r="F52387" t="s">
        <v>558</v>
      </c>
      <c r="G52387">
        <v>210000</v>
      </c>
      <c r="H52387" t="s">
        <v>41589</v>
      </c>
      <c r="I52387" t="s">
        <v>24</v>
      </c>
      <c r="J52387" t="s">
        <v>41590</v>
      </c>
      <c r="K52387" t="s">
        <v>41588</v>
      </c>
      <c r="L52387" t="s">
        <v>558</v>
      </c>
      <c r="M52387" t="s">
        <v>330</v>
      </c>
      <c r="N52387">
        <v>0.96</v>
      </c>
      <c r="O52387">
        <v>40000</v>
      </c>
      <c r="P52387">
        <v>125500</v>
      </c>
      <c r="Q52387">
        <v>165500</v>
      </c>
      <c r="R52387">
        <v>1960</v>
      </c>
      <c r="S52387">
        <v>3</v>
      </c>
      <c r="T52387">
        <v>1</v>
      </c>
      <c r="U52387">
        <v>2</v>
      </c>
      <c r="V52387" s="2" t="s">
        <v>208970</v>
      </c>
    </row>
    <row r="52388" spans="1:22" x14ac:dyDescent="0.3">
      <c r="A52388">
        <v>19830</v>
      </c>
      <c r="B52388" t="s">
        <v>41591</v>
      </c>
      <c r="C52388" s="1">
        <v>41872</v>
      </c>
      <c r="D52388" t="s">
        <v>203</v>
      </c>
      <c r="E52388" t="s">
        <v>41592</v>
      </c>
      <c r="F52388" t="s">
        <v>306</v>
      </c>
      <c r="G52388">
        <v>100000</v>
      </c>
      <c r="H52388" t="s">
        <v>41593</v>
      </c>
      <c r="I52388" t="s">
        <v>201</v>
      </c>
      <c r="J52388" t="s">
        <v>41594</v>
      </c>
      <c r="K52388" t="s">
        <v>41592</v>
      </c>
      <c r="L52388" t="s">
        <v>306</v>
      </c>
      <c r="M52388" t="s">
        <v>330</v>
      </c>
      <c r="N52388">
        <v>9.5</v>
      </c>
      <c r="O52388">
        <v>68400</v>
      </c>
      <c r="P52388">
        <v>0</v>
      </c>
      <c r="Q52388">
        <v>68400</v>
      </c>
      <c r="V52388" s="2" t="s">
        <v>208971</v>
      </c>
    </row>
    <row r="52389" spans="1:22" x14ac:dyDescent="0.3">
      <c r="A52389">
        <v>48726</v>
      </c>
      <c r="B52389" t="s">
        <v>41595</v>
      </c>
      <c r="C52389" s="1">
        <v>42506</v>
      </c>
      <c r="D52389" t="s">
        <v>65</v>
      </c>
      <c r="E52389" t="s">
        <v>41596</v>
      </c>
      <c r="F52389" t="s">
        <v>22063</v>
      </c>
      <c r="G52389">
        <v>349900</v>
      </c>
      <c r="H52389" t="s">
        <v>41597</v>
      </c>
      <c r="I52389" t="s">
        <v>24</v>
      </c>
      <c r="J52389" t="s">
        <v>41598</v>
      </c>
      <c r="K52389" t="s">
        <v>41599</v>
      </c>
      <c r="L52389" t="s">
        <v>22063</v>
      </c>
      <c r="M52389" t="s">
        <v>330</v>
      </c>
      <c r="N52389">
        <v>0.37</v>
      </c>
      <c r="O52389">
        <v>28800</v>
      </c>
      <c r="P52389">
        <v>352800</v>
      </c>
      <c r="Q52389">
        <v>390700</v>
      </c>
      <c r="R52389">
        <v>1995</v>
      </c>
      <c r="S52389">
        <v>6</v>
      </c>
      <c r="T52389">
        <v>3</v>
      </c>
      <c r="U52389">
        <v>0</v>
      </c>
      <c r="V52389" s="2" t="s">
        <v>208972</v>
      </c>
    </row>
    <row r="52390" spans="1:22" x14ac:dyDescent="0.3">
      <c r="A52390">
        <v>19813</v>
      </c>
      <c r="B52390" t="s">
        <v>41600</v>
      </c>
      <c r="C52390" s="1">
        <v>41880</v>
      </c>
      <c r="D52390" t="s">
        <v>65</v>
      </c>
      <c r="E52390" t="s">
        <v>41601</v>
      </c>
      <c r="F52390" t="s">
        <v>22063</v>
      </c>
      <c r="G52390">
        <v>118000</v>
      </c>
      <c r="H52390" t="s">
        <v>41602</v>
      </c>
      <c r="I52390" t="s">
        <v>24</v>
      </c>
      <c r="J52390" t="s">
        <v>41603</v>
      </c>
      <c r="K52390" t="s">
        <v>41601</v>
      </c>
      <c r="L52390" t="s">
        <v>22063</v>
      </c>
      <c r="M52390" t="s">
        <v>330</v>
      </c>
      <c r="N52390">
        <v>0.48</v>
      </c>
      <c r="O52390">
        <v>28800</v>
      </c>
      <c r="P52390">
        <v>92700</v>
      </c>
      <c r="Q52390">
        <v>121500</v>
      </c>
      <c r="R52390">
        <v>1952</v>
      </c>
      <c r="S52390">
        <v>3</v>
      </c>
      <c r="T52390">
        <v>2</v>
      </c>
      <c r="U52390">
        <v>0</v>
      </c>
      <c r="V52390" s="2" t="s">
        <v>208973</v>
      </c>
    </row>
    <row r="52391" spans="1:22" x14ac:dyDescent="0.3">
      <c r="A52391">
        <v>25025</v>
      </c>
      <c r="B52391" t="s">
        <v>41604</v>
      </c>
      <c r="C52391" s="1">
        <v>41974</v>
      </c>
      <c r="D52391" t="s">
        <v>65</v>
      </c>
      <c r="E52391" t="s">
        <v>41605</v>
      </c>
      <c r="F52391" t="s">
        <v>22063</v>
      </c>
      <c r="G52391">
        <v>109000</v>
      </c>
      <c r="H52391" t="s">
        <v>41606</v>
      </c>
      <c r="I52391" t="s">
        <v>24</v>
      </c>
      <c r="J52391" t="s">
        <v>41607</v>
      </c>
      <c r="K52391" t="s">
        <v>41605</v>
      </c>
      <c r="L52391" t="s">
        <v>22063</v>
      </c>
      <c r="M52391" t="s">
        <v>330</v>
      </c>
      <c r="N52391">
        <v>0.64</v>
      </c>
      <c r="O52391">
        <v>28800</v>
      </c>
      <c r="P52391">
        <v>55300</v>
      </c>
      <c r="Q52391">
        <v>84100</v>
      </c>
      <c r="R52391">
        <v>1952</v>
      </c>
      <c r="S52391">
        <v>3</v>
      </c>
      <c r="T52391">
        <v>1</v>
      </c>
      <c r="U52391">
        <v>0</v>
      </c>
      <c r="V52391" s="2" t="s">
        <v>208974</v>
      </c>
    </row>
    <row r="52392" spans="1:22" x14ac:dyDescent="0.3">
      <c r="A52392">
        <v>44081</v>
      </c>
      <c r="B52392" t="s">
        <v>41608</v>
      </c>
      <c r="C52392" s="1">
        <v>42412</v>
      </c>
      <c r="D52392" t="s">
        <v>203</v>
      </c>
      <c r="E52392" t="s">
        <v>41609</v>
      </c>
      <c r="F52392" t="s">
        <v>22063</v>
      </c>
      <c r="G52392">
        <v>89900</v>
      </c>
      <c r="H52392" t="s">
        <v>41610</v>
      </c>
      <c r="I52392" t="s">
        <v>201</v>
      </c>
      <c r="J52392" t="s">
        <v>41611</v>
      </c>
      <c r="K52392" t="s">
        <v>41609</v>
      </c>
      <c r="L52392" t="s">
        <v>22063</v>
      </c>
      <c r="M52392" t="s">
        <v>330</v>
      </c>
      <c r="N52392">
        <v>2.34</v>
      </c>
      <c r="O52392">
        <v>37600</v>
      </c>
      <c r="P52392">
        <v>0</v>
      </c>
      <c r="Q52392">
        <v>37600</v>
      </c>
      <c r="V52392" s="2" t="s">
        <v>208975</v>
      </c>
    </row>
    <row r="52393" spans="1:22" x14ac:dyDescent="0.3">
      <c r="A52393">
        <v>6998</v>
      </c>
      <c r="B52393" t="s">
        <v>42230</v>
      </c>
      <c r="C52393" s="1">
        <v>41508</v>
      </c>
      <c r="D52393" t="s">
        <v>65</v>
      </c>
      <c r="E52393" t="s">
        <v>42231</v>
      </c>
      <c r="F52393" t="s">
        <v>22063</v>
      </c>
      <c r="G52393">
        <v>135000</v>
      </c>
      <c r="H52393" t="s">
        <v>42232</v>
      </c>
      <c r="I52393" t="s">
        <v>24</v>
      </c>
      <c r="J52393" t="s">
        <v>42233</v>
      </c>
      <c r="K52393" t="s">
        <v>42231</v>
      </c>
      <c r="L52393" t="s">
        <v>22063</v>
      </c>
      <c r="M52393" t="s">
        <v>330</v>
      </c>
      <c r="N52393">
        <v>1.96</v>
      </c>
      <c r="O52393">
        <v>29100</v>
      </c>
      <c r="P52393">
        <v>126000</v>
      </c>
      <c r="Q52393">
        <v>155100</v>
      </c>
      <c r="R52393">
        <v>1957</v>
      </c>
      <c r="S52393">
        <v>3</v>
      </c>
      <c r="T52393">
        <v>2</v>
      </c>
      <c r="U52393">
        <v>0</v>
      </c>
      <c r="V52393" s="2" t="s">
        <v>208976</v>
      </c>
    </row>
    <row r="52394" spans="1:22" x14ac:dyDescent="0.3">
      <c r="A52394">
        <v>9803</v>
      </c>
      <c r="B52394" t="s">
        <v>42234</v>
      </c>
      <c r="C52394" s="1">
        <v>41600</v>
      </c>
      <c r="D52394" t="s">
        <v>65</v>
      </c>
      <c r="E52394" t="s">
        <v>42235</v>
      </c>
      <c r="F52394" t="s">
        <v>22063</v>
      </c>
      <c r="G52394">
        <v>208900</v>
      </c>
      <c r="H52394" t="s">
        <v>42236</v>
      </c>
      <c r="I52394" t="s">
        <v>24</v>
      </c>
      <c r="J52394" t="s">
        <v>42237</v>
      </c>
      <c r="K52394" t="s">
        <v>42235</v>
      </c>
      <c r="L52394" t="s">
        <v>22063</v>
      </c>
      <c r="M52394" t="s">
        <v>330</v>
      </c>
      <c r="N52394">
        <v>0.96</v>
      </c>
      <c r="O52394">
        <v>35000</v>
      </c>
      <c r="P52394">
        <v>121500</v>
      </c>
      <c r="Q52394">
        <v>156500</v>
      </c>
      <c r="R52394">
        <v>2001</v>
      </c>
      <c r="S52394">
        <v>3</v>
      </c>
      <c r="T52394">
        <v>2</v>
      </c>
      <c r="U52394">
        <v>1</v>
      </c>
      <c r="V52394" s="2" t="s">
        <v>208977</v>
      </c>
    </row>
    <row r="52395" spans="1:22" x14ac:dyDescent="0.3">
      <c r="A52395">
        <v>3269</v>
      </c>
      <c r="B52395" t="s">
        <v>42238</v>
      </c>
      <c r="C52395" s="1">
        <v>41425</v>
      </c>
      <c r="D52395" t="s">
        <v>65</v>
      </c>
      <c r="E52395" t="s">
        <v>42239</v>
      </c>
      <c r="F52395" t="s">
        <v>22063</v>
      </c>
      <c r="G52395">
        <v>135000</v>
      </c>
      <c r="H52395" t="s">
        <v>42240</v>
      </c>
      <c r="I52395" t="s">
        <v>24</v>
      </c>
      <c r="J52395" t="s">
        <v>42241</v>
      </c>
      <c r="K52395" t="s">
        <v>42239</v>
      </c>
      <c r="L52395" t="s">
        <v>22063</v>
      </c>
      <c r="M52395" t="s">
        <v>330</v>
      </c>
      <c r="N52395">
        <v>0.94</v>
      </c>
      <c r="O52395">
        <v>35000</v>
      </c>
      <c r="P52395">
        <v>99000</v>
      </c>
      <c r="Q52395">
        <v>134000</v>
      </c>
      <c r="R52395">
        <v>1971</v>
      </c>
      <c r="S52395">
        <v>3</v>
      </c>
      <c r="T52395">
        <v>2</v>
      </c>
      <c r="U52395">
        <v>0</v>
      </c>
      <c r="V52395" s="2" t="s">
        <v>208978</v>
      </c>
    </row>
    <row r="52396" spans="1:22" x14ac:dyDescent="0.3">
      <c r="A52396">
        <v>19814</v>
      </c>
      <c r="B52396" t="s">
        <v>42242</v>
      </c>
      <c r="C52396" s="1">
        <v>41879</v>
      </c>
      <c r="D52396" t="s">
        <v>203</v>
      </c>
      <c r="E52396" t="s">
        <v>42243</v>
      </c>
      <c r="F52396" t="s">
        <v>22063</v>
      </c>
      <c r="G52396">
        <v>180000</v>
      </c>
      <c r="H52396" t="s">
        <v>42244</v>
      </c>
      <c r="I52396" t="s">
        <v>201</v>
      </c>
      <c r="J52396" t="s">
        <v>42245</v>
      </c>
      <c r="K52396" t="s">
        <v>42243</v>
      </c>
      <c r="L52396" t="s">
        <v>22063</v>
      </c>
      <c r="M52396" t="s">
        <v>330</v>
      </c>
      <c r="N52396">
        <v>1.28</v>
      </c>
      <c r="O52396">
        <v>35000</v>
      </c>
      <c r="P52396">
        <v>0</v>
      </c>
      <c r="Q52396">
        <v>35000</v>
      </c>
      <c r="V52396" s="2" t="s">
        <v>208979</v>
      </c>
    </row>
    <row r="52397" spans="1:22" x14ac:dyDescent="0.3">
      <c r="A52397">
        <v>15546</v>
      </c>
      <c r="B52397" t="s">
        <v>42246</v>
      </c>
      <c r="C52397" s="1">
        <v>41768</v>
      </c>
      <c r="D52397" t="s">
        <v>169</v>
      </c>
      <c r="E52397" t="s">
        <v>42247</v>
      </c>
      <c r="F52397" t="s">
        <v>22063</v>
      </c>
      <c r="G52397">
        <v>3000</v>
      </c>
      <c r="H52397" t="s">
        <v>42248</v>
      </c>
      <c r="I52397" t="s">
        <v>201</v>
      </c>
      <c r="J52397" t="s">
        <v>42249</v>
      </c>
      <c r="K52397" t="s">
        <v>42247</v>
      </c>
      <c r="L52397" t="s">
        <v>22063</v>
      </c>
      <c r="M52397" t="s">
        <v>330</v>
      </c>
      <c r="N52397">
        <v>0.34</v>
      </c>
      <c r="O52397">
        <v>200</v>
      </c>
      <c r="P52397">
        <v>0</v>
      </c>
      <c r="Q52397">
        <v>200</v>
      </c>
      <c r="V52397" s="2" t="s">
        <v>208980</v>
      </c>
    </row>
    <row r="52398" spans="1:22" x14ac:dyDescent="0.3">
      <c r="A52398">
        <v>40666</v>
      </c>
      <c r="B52398" t="s">
        <v>42250</v>
      </c>
      <c r="C52398" s="1">
        <v>42332</v>
      </c>
      <c r="D52398" t="s">
        <v>65</v>
      </c>
      <c r="E52398" t="s">
        <v>42251</v>
      </c>
      <c r="F52398" t="s">
        <v>22063</v>
      </c>
      <c r="G52398">
        <v>293000</v>
      </c>
      <c r="H52398" t="s">
        <v>42252</v>
      </c>
      <c r="I52398" t="s">
        <v>24</v>
      </c>
      <c r="J52398" t="s">
        <v>42253</v>
      </c>
      <c r="K52398" t="s">
        <v>42251</v>
      </c>
      <c r="L52398" t="s">
        <v>22063</v>
      </c>
      <c r="M52398" t="s">
        <v>330</v>
      </c>
      <c r="N52398">
        <v>1.01</v>
      </c>
      <c r="O52398">
        <v>35000</v>
      </c>
      <c r="P52398">
        <v>135500</v>
      </c>
      <c r="Q52398">
        <v>180000</v>
      </c>
      <c r="R52398">
        <v>1968</v>
      </c>
      <c r="S52398">
        <v>4</v>
      </c>
      <c r="T52398">
        <v>3</v>
      </c>
      <c r="U52398">
        <v>0</v>
      </c>
      <c r="V52398" s="2" t="s">
        <v>208981</v>
      </c>
    </row>
    <row r="52399" spans="1:22" x14ac:dyDescent="0.3">
      <c r="A52399">
        <v>5813</v>
      </c>
      <c r="B52399" t="s">
        <v>42254</v>
      </c>
      <c r="C52399" s="1">
        <v>41477</v>
      </c>
      <c r="D52399" t="s">
        <v>65</v>
      </c>
      <c r="E52399" t="s">
        <v>42255</v>
      </c>
      <c r="F52399" t="s">
        <v>22063</v>
      </c>
      <c r="G52399">
        <v>186500</v>
      </c>
      <c r="H52399" t="s">
        <v>42256</v>
      </c>
      <c r="I52399" t="s">
        <v>24</v>
      </c>
      <c r="J52399" t="s">
        <v>42257</v>
      </c>
      <c r="K52399" t="s">
        <v>42255</v>
      </c>
      <c r="L52399" t="s">
        <v>22063</v>
      </c>
      <c r="M52399" t="s">
        <v>330</v>
      </c>
      <c r="N52399">
        <v>1.01</v>
      </c>
      <c r="O52399">
        <v>35000</v>
      </c>
      <c r="P52399">
        <v>151400</v>
      </c>
      <c r="Q52399">
        <v>186400</v>
      </c>
      <c r="R52399">
        <v>1970</v>
      </c>
      <c r="S52399">
        <v>5</v>
      </c>
      <c r="T52399">
        <v>3</v>
      </c>
      <c r="U52399">
        <v>0</v>
      </c>
      <c r="V52399" s="2" t="s">
        <v>208982</v>
      </c>
    </row>
    <row r="52400" spans="1:22" x14ac:dyDescent="0.3">
      <c r="A52400">
        <v>25026</v>
      </c>
      <c r="B52400" t="s">
        <v>42258</v>
      </c>
      <c r="C52400" s="1">
        <v>41985</v>
      </c>
      <c r="D52400" t="s">
        <v>489</v>
      </c>
      <c r="E52400" t="s">
        <v>42259</v>
      </c>
      <c r="F52400" t="s">
        <v>22063</v>
      </c>
      <c r="G52400">
        <v>165000</v>
      </c>
      <c r="H52400" t="s">
        <v>42260</v>
      </c>
      <c r="I52400" t="s">
        <v>24</v>
      </c>
      <c r="J52400" t="s">
        <v>32656</v>
      </c>
      <c r="K52400" t="s">
        <v>42259</v>
      </c>
      <c r="L52400" t="s">
        <v>22063</v>
      </c>
      <c r="M52400" t="s">
        <v>330</v>
      </c>
      <c r="N52400">
        <v>1.02</v>
      </c>
      <c r="O52400">
        <v>35000</v>
      </c>
      <c r="P52400">
        <v>124400</v>
      </c>
      <c r="Q52400">
        <v>159400</v>
      </c>
      <c r="R52400">
        <v>1978</v>
      </c>
      <c r="S52400">
        <v>4</v>
      </c>
      <c r="T52400">
        <v>3</v>
      </c>
      <c r="U52400">
        <v>0</v>
      </c>
      <c r="V52400" s="2" t="s">
        <v>208983</v>
      </c>
    </row>
    <row r="52401" spans="1:22" x14ac:dyDescent="0.3">
      <c r="A52401">
        <v>3270</v>
      </c>
      <c r="B52401" t="s">
        <v>42261</v>
      </c>
      <c r="C52401" s="1">
        <v>41397</v>
      </c>
      <c r="D52401" t="s">
        <v>65</v>
      </c>
      <c r="E52401" t="s">
        <v>42262</v>
      </c>
      <c r="F52401" t="s">
        <v>22063</v>
      </c>
      <c r="G52401">
        <v>209000</v>
      </c>
      <c r="H52401" t="s">
        <v>42263</v>
      </c>
      <c r="I52401" t="s">
        <v>24</v>
      </c>
      <c r="J52401" t="s">
        <v>42264</v>
      </c>
      <c r="K52401" t="s">
        <v>42262</v>
      </c>
      <c r="L52401" t="s">
        <v>22063</v>
      </c>
      <c r="M52401" t="s">
        <v>330</v>
      </c>
      <c r="N52401">
        <v>0.96</v>
      </c>
      <c r="O52401">
        <v>35000</v>
      </c>
      <c r="P52401">
        <v>126900</v>
      </c>
      <c r="Q52401">
        <v>179600</v>
      </c>
      <c r="R52401">
        <v>1977</v>
      </c>
      <c r="S52401">
        <v>3</v>
      </c>
      <c r="T52401">
        <v>2</v>
      </c>
      <c r="U52401">
        <v>0</v>
      </c>
      <c r="V52401" s="2" t="s">
        <v>208984</v>
      </c>
    </row>
    <row r="52402" spans="1:22" x14ac:dyDescent="0.3">
      <c r="A52402">
        <v>21307</v>
      </c>
      <c r="B52402" t="s">
        <v>42265</v>
      </c>
      <c r="C52402" s="1">
        <v>41908</v>
      </c>
      <c r="D52402" t="s">
        <v>65</v>
      </c>
      <c r="E52402" t="s">
        <v>42266</v>
      </c>
      <c r="F52402" t="s">
        <v>22063</v>
      </c>
      <c r="G52402">
        <v>90000</v>
      </c>
      <c r="H52402" t="s">
        <v>42267</v>
      </c>
      <c r="I52402" t="s">
        <v>24</v>
      </c>
      <c r="J52402" t="s">
        <v>42268</v>
      </c>
      <c r="K52402" t="s">
        <v>42266</v>
      </c>
      <c r="L52402" t="s">
        <v>22063</v>
      </c>
      <c r="M52402" t="s">
        <v>330</v>
      </c>
      <c r="N52402">
        <v>0.89</v>
      </c>
      <c r="O52402">
        <v>35000</v>
      </c>
      <c r="P52402">
        <v>72000</v>
      </c>
      <c r="Q52402">
        <v>107000</v>
      </c>
      <c r="R52402">
        <v>1945</v>
      </c>
      <c r="S52402">
        <v>2</v>
      </c>
      <c r="T52402">
        <v>1</v>
      </c>
      <c r="U52402">
        <v>0</v>
      </c>
      <c r="V52402" s="2" t="s">
        <v>208985</v>
      </c>
    </row>
    <row r="52403" spans="1:22" x14ac:dyDescent="0.3">
      <c r="A52403">
        <v>26219</v>
      </c>
      <c r="B52403" t="s">
        <v>42269</v>
      </c>
      <c r="C52403" s="1">
        <v>42020</v>
      </c>
      <c r="D52403" t="s">
        <v>20</v>
      </c>
      <c r="E52403" t="s">
        <v>42270</v>
      </c>
      <c r="F52403" t="s">
        <v>22063</v>
      </c>
      <c r="G52403">
        <v>117000</v>
      </c>
      <c r="H52403" t="s">
        <v>42271</v>
      </c>
      <c r="I52403" t="s">
        <v>24</v>
      </c>
      <c r="V52403" s="2" t="s">
        <v>208986</v>
      </c>
    </row>
    <row r="52404" spans="1:22" x14ac:dyDescent="0.3">
      <c r="A52404">
        <v>53123</v>
      </c>
      <c r="B52404" t="s">
        <v>42272</v>
      </c>
      <c r="C52404" s="1">
        <v>42601</v>
      </c>
      <c r="D52404" t="s">
        <v>20</v>
      </c>
      <c r="E52404" t="s">
        <v>42273</v>
      </c>
      <c r="F52404" t="s">
        <v>22063</v>
      </c>
      <c r="G52404">
        <v>125000</v>
      </c>
      <c r="H52404" t="s">
        <v>42274</v>
      </c>
      <c r="I52404" t="s">
        <v>24</v>
      </c>
      <c r="V52404" s="2" t="s">
        <v>208987</v>
      </c>
    </row>
    <row r="52405" spans="1:22" x14ac:dyDescent="0.3">
      <c r="A52405">
        <v>31084</v>
      </c>
      <c r="B52405" t="s">
        <v>42275</v>
      </c>
      <c r="C52405" s="1">
        <v>42125</v>
      </c>
      <c r="D52405" t="s">
        <v>20</v>
      </c>
      <c r="E52405" t="s">
        <v>42276</v>
      </c>
      <c r="F52405" t="s">
        <v>22063</v>
      </c>
      <c r="G52405">
        <v>91000</v>
      </c>
      <c r="H52405" t="s">
        <v>42277</v>
      </c>
      <c r="I52405" t="s">
        <v>24</v>
      </c>
      <c r="V52405" s="2" t="s">
        <v>208988</v>
      </c>
    </row>
    <row r="52406" spans="1:22" x14ac:dyDescent="0.3">
      <c r="A52406">
        <v>34762</v>
      </c>
      <c r="B52406" t="s">
        <v>42275</v>
      </c>
      <c r="C52406" s="1">
        <v>42200</v>
      </c>
      <c r="D52406" t="s">
        <v>20</v>
      </c>
      <c r="E52406" t="s">
        <v>42276</v>
      </c>
      <c r="F52406" t="s">
        <v>22063</v>
      </c>
      <c r="G52406">
        <v>136000</v>
      </c>
      <c r="H52406" t="s">
        <v>42278</v>
      </c>
      <c r="I52406" t="s">
        <v>24</v>
      </c>
      <c r="V52406" s="2" t="s">
        <v>208988</v>
      </c>
    </row>
    <row r="52407" spans="1:22" x14ac:dyDescent="0.3">
      <c r="A52407">
        <v>31085</v>
      </c>
      <c r="B52407" t="s">
        <v>42279</v>
      </c>
      <c r="C52407" s="1">
        <v>42150</v>
      </c>
      <c r="D52407" t="s">
        <v>20</v>
      </c>
      <c r="E52407" t="s">
        <v>42280</v>
      </c>
      <c r="F52407" t="s">
        <v>22063</v>
      </c>
      <c r="G52407">
        <v>120000</v>
      </c>
      <c r="H52407" t="s">
        <v>42281</v>
      </c>
      <c r="I52407" t="s">
        <v>24</v>
      </c>
      <c r="V52407" s="2" t="s">
        <v>208989</v>
      </c>
    </row>
    <row r="52408" spans="1:22" x14ac:dyDescent="0.3">
      <c r="A52408">
        <v>6999</v>
      </c>
      <c r="B52408" t="s">
        <v>42282</v>
      </c>
      <c r="C52408" s="1">
        <v>41499</v>
      </c>
      <c r="D52408" t="s">
        <v>20</v>
      </c>
      <c r="E52408" t="s">
        <v>42283</v>
      </c>
      <c r="F52408" t="s">
        <v>22063</v>
      </c>
      <c r="G52408">
        <v>100500</v>
      </c>
      <c r="H52408" t="s">
        <v>42284</v>
      </c>
      <c r="I52408" t="s">
        <v>24</v>
      </c>
      <c r="V52408" s="2" t="s">
        <v>208990</v>
      </c>
    </row>
    <row r="52409" spans="1:22" x14ac:dyDescent="0.3">
      <c r="A52409">
        <v>26220</v>
      </c>
      <c r="B52409" t="s">
        <v>42285</v>
      </c>
      <c r="C52409" s="1">
        <v>42020</v>
      </c>
      <c r="D52409" t="s">
        <v>20</v>
      </c>
      <c r="E52409" t="s">
        <v>42286</v>
      </c>
      <c r="F52409" t="s">
        <v>22063</v>
      </c>
      <c r="G52409">
        <v>100000</v>
      </c>
      <c r="H52409" t="s">
        <v>42287</v>
      </c>
      <c r="I52409" t="s">
        <v>24</v>
      </c>
      <c r="V52409" s="2" t="s">
        <v>208991</v>
      </c>
    </row>
    <row r="52410" spans="1:22" x14ac:dyDescent="0.3">
      <c r="A52410">
        <v>10757</v>
      </c>
      <c r="B52410" t="s">
        <v>42288</v>
      </c>
      <c r="C52410" s="1">
        <v>41618</v>
      </c>
      <c r="D52410" t="s">
        <v>65</v>
      </c>
      <c r="E52410" t="s">
        <v>42289</v>
      </c>
      <c r="F52410" t="s">
        <v>22063</v>
      </c>
      <c r="G52410">
        <v>163000</v>
      </c>
      <c r="H52410" t="s">
        <v>42290</v>
      </c>
      <c r="I52410" t="s">
        <v>24</v>
      </c>
      <c r="V52410" s="2" t="s">
        <v>208992</v>
      </c>
    </row>
    <row r="52411" spans="1:22" x14ac:dyDescent="0.3">
      <c r="A52411">
        <v>5814</v>
      </c>
      <c r="B52411" t="s">
        <v>42291</v>
      </c>
      <c r="C52411" s="1">
        <v>41486</v>
      </c>
      <c r="D52411" t="s">
        <v>65</v>
      </c>
      <c r="E52411" t="s">
        <v>42292</v>
      </c>
      <c r="F52411" t="s">
        <v>22063</v>
      </c>
      <c r="G52411">
        <v>146000</v>
      </c>
      <c r="H52411" t="s">
        <v>42293</v>
      </c>
      <c r="I52411" t="s">
        <v>24</v>
      </c>
      <c r="V52411" s="2" t="s">
        <v>208993</v>
      </c>
    </row>
    <row r="52412" spans="1:22" x14ac:dyDescent="0.3">
      <c r="A52412">
        <v>44082</v>
      </c>
      <c r="B52412" t="s">
        <v>42294</v>
      </c>
      <c r="C52412" s="1">
        <v>42425</v>
      </c>
      <c r="D52412" t="s">
        <v>65</v>
      </c>
      <c r="E52412" t="s">
        <v>42295</v>
      </c>
      <c r="F52412" t="s">
        <v>22063</v>
      </c>
      <c r="G52412">
        <v>207000</v>
      </c>
      <c r="H52412" t="s">
        <v>42296</v>
      </c>
      <c r="I52412" t="s">
        <v>24</v>
      </c>
      <c r="V52412" s="2" t="s">
        <v>208994</v>
      </c>
    </row>
    <row r="52413" spans="1:22" x14ac:dyDescent="0.3">
      <c r="A52413">
        <v>54591</v>
      </c>
      <c r="B52413" t="s">
        <v>42297</v>
      </c>
      <c r="C52413" s="1">
        <v>42629</v>
      </c>
      <c r="D52413" t="s">
        <v>65</v>
      </c>
      <c r="E52413" t="s">
        <v>42298</v>
      </c>
      <c r="F52413" t="s">
        <v>22063</v>
      </c>
      <c r="G52413">
        <v>214000</v>
      </c>
      <c r="H52413" t="s">
        <v>42299</v>
      </c>
      <c r="I52413" t="s">
        <v>24</v>
      </c>
      <c r="V52413" s="2" t="s">
        <v>208995</v>
      </c>
    </row>
    <row r="52414" spans="1:22" x14ac:dyDescent="0.3">
      <c r="A52414">
        <v>45292</v>
      </c>
      <c r="B52414" t="s">
        <v>42300</v>
      </c>
      <c r="C52414" s="1">
        <v>42457</v>
      </c>
      <c r="D52414" t="s">
        <v>65</v>
      </c>
      <c r="E52414" t="s">
        <v>42301</v>
      </c>
      <c r="F52414" t="s">
        <v>22063</v>
      </c>
      <c r="G52414">
        <v>212000</v>
      </c>
      <c r="H52414" t="s">
        <v>42302</v>
      </c>
      <c r="I52414" t="s">
        <v>24</v>
      </c>
      <c r="V52414" s="2" t="s">
        <v>208996</v>
      </c>
    </row>
    <row r="52415" spans="1:22" x14ac:dyDescent="0.3">
      <c r="A52415">
        <v>5815</v>
      </c>
      <c r="B52415" t="s">
        <v>42303</v>
      </c>
      <c r="C52415" s="1">
        <v>41458</v>
      </c>
      <c r="D52415" t="s">
        <v>65</v>
      </c>
      <c r="E52415" t="s">
        <v>42304</v>
      </c>
      <c r="F52415" t="s">
        <v>22063</v>
      </c>
      <c r="G52415">
        <v>148500</v>
      </c>
      <c r="H52415" t="s">
        <v>42305</v>
      </c>
      <c r="I52415" t="s">
        <v>24</v>
      </c>
      <c r="V52415" s="2" t="s">
        <v>208997</v>
      </c>
    </row>
    <row r="52416" spans="1:22" x14ac:dyDescent="0.3">
      <c r="A52416">
        <v>14433</v>
      </c>
      <c r="B52416" t="s">
        <v>42306</v>
      </c>
      <c r="C52416" s="1">
        <v>41758</v>
      </c>
      <c r="D52416" t="s">
        <v>65</v>
      </c>
      <c r="E52416" t="s">
        <v>42307</v>
      </c>
      <c r="F52416" t="s">
        <v>22063</v>
      </c>
      <c r="G52416">
        <v>157500</v>
      </c>
      <c r="H52416" t="s">
        <v>42308</v>
      </c>
      <c r="I52416" t="s">
        <v>24</v>
      </c>
      <c r="V52416" s="2" t="s">
        <v>208998</v>
      </c>
    </row>
    <row r="52417" spans="1:22" x14ac:dyDescent="0.3">
      <c r="A52417">
        <v>48727</v>
      </c>
      <c r="B52417" t="s">
        <v>42306</v>
      </c>
      <c r="C52417" s="1">
        <v>42508</v>
      </c>
      <c r="D52417" t="s">
        <v>65</v>
      </c>
      <c r="E52417" t="s">
        <v>42307</v>
      </c>
      <c r="F52417" t="s">
        <v>22063</v>
      </c>
      <c r="G52417">
        <v>185000</v>
      </c>
      <c r="H52417" t="s">
        <v>42309</v>
      </c>
      <c r="I52417" t="s">
        <v>24</v>
      </c>
      <c r="V52417" s="2" t="s">
        <v>208998</v>
      </c>
    </row>
    <row r="52418" spans="1:22" x14ac:dyDescent="0.3">
      <c r="A52418">
        <v>54592</v>
      </c>
      <c r="B52418" t="s">
        <v>42310</v>
      </c>
      <c r="C52418" s="1">
        <v>42628</v>
      </c>
      <c r="D52418" t="s">
        <v>65</v>
      </c>
      <c r="E52418" t="s">
        <v>42311</v>
      </c>
      <c r="F52418" t="s">
        <v>22063</v>
      </c>
      <c r="G52418">
        <v>214900</v>
      </c>
      <c r="H52418" t="s">
        <v>42312</v>
      </c>
      <c r="I52418" t="s">
        <v>24</v>
      </c>
      <c r="V52418" s="2" t="s">
        <v>208999</v>
      </c>
    </row>
    <row r="52419" spans="1:22" x14ac:dyDescent="0.3">
      <c r="A52419">
        <v>31086</v>
      </c>
      <c r="B52419" t="s">
        <v>42313</v>
      </c>
      <c r="C52419" s="1">
        <v>42132</v>
      </c>
      <c r="D52419" t="s">
        <v>65</v>
      </c>
      <c r="E52419" t="s">
        <v>42314</v>
      </c>
      <c r="F52419" t="s">
        <v>22063</v>
      </c>
      <c r="G52419">
        <v>184398</v>
      </c>
      <c r="H52419" t="s">
        <v>42315</v>
      </c>
      <c r="I52419" t="s">
        <v>24</v>
      </c>
      <c r="V52419" s="2" t="s">
        <v>209000</v>
      </c>
    </row>
    <row r="52420" spans="1:22" x14ac:dyDescent="0.3">
      <c r="A52420">
        <v>3271</v>
      </c>
      <c r="B52420" t="s">
        <v>42316</v>
      </c>
      <c r="C52420" s="1">
        <v>41395</v>
      </c>
      <c r="D52420" t="s">
        <v>65</v>
      </c>
      <c r="E52420" t="s">
        <v>42317</v>
      </c>
      <c r="F52420" t="s">
        <v>22063</v>
      </c>
      <c r="G52420">
        <v>162900</v>
      </c>
      <c r="H52420" t="s">
        <v>42318</v>
      </c>
      <c r="I52420" t="s">
        <v>24</v>
      </c>
      <c r="V52420" s="2" t="s">
        <v>209001</v>
      </c>
    </row>
    <row r="52421" spans="1:22" x14ac:dyDescent="0.3">
      <c r="A52421">
        <v>22725</v>
      </c>
      <c r="B52421" t="s">
        <v>42319</v>
      </c>
      <c r="C52421" s="1">
        <v>41933</v>
      </c>
      <c r="D52421" t="s">
        <v>65</v>
      </c>
      <c r="E52421" t="s">
        <v>42320</v>
      </c>
      <c r="F52421" t="s">
        <v>22063</v>
      </c>
      <c r="G52421">
        <v>165000</v>
      </c>
      <c r="H52421" t="s">
        <v>42321</v>
      </c>
      <c r="I52421" t="s">
        <v>24</v>
      </c>
      <c r="V52421" s="2" t="s">
        <v>209002</v>
      </c>
    </row>
    <row r="52422" spans="1:22" x14ac:dyDescent="0.3">
      <c r="A52422">
        <v>21308</v>
      </c>
      <c r="B52422" t="s">
        <v>42322</v>
      </c>
      <c r="C52422" s="1">
        <v>41911</v>
      </c>
      <c r="D52422" t="s">
        <v>65</v>
      </c>
      <c r="E52422" t="s">
        <v>42323</v>
      </c>
      <c r="F52422" t="s">
        <v>22063</v>
      </c>
      <c r="G52422">
        <v>197500</v>
      </c>
      <c r="H52422" t="s">
        <v>42324</v>
      </c>
      <c r="I52422" t="s">
        <v>24</v>
      </c>
      <c r="V52422" s="2" t="s">
        <v>209003</v>
      </c>
    </row>
    <row r="52423" spans="1:22" x14ac:dyDescent="0.3">
      <c r="A52423">
        <v>22726</v>
      </c>
      <c r="B52423" t="s">
        <v>42325</v>
      </c>
      <c r="C52423" s="1">
        <v>41939</v>
      </c>
      <c r="D52423" t="s">
        <v>65</v>
      </c>
      <c r="E52423" t="s">
        <v>42326</v>
      </c>
      <c r="F52423" t="s">
        <v>22063</v>
      </c>
      <c r="G52423">
        <v>195000</v>
      </c>
      <c r="H52423" t="s">
        <v>42327</v>
      </c>
      <c r="I52423" t="s">
        <v>24</v>
      </c>
      <c r="V52423" s="2" t="s">
        <v>209004</v>
      </c>
    </row>
    <row r="52424" spans="1:22" x14ac:dyDescent="0.3">
      <c r="A52424">
        <v>2050</v>
      </c>
      <c r="B52424" t="s">
        <v>42328</v>
      </c>
      <c r="C52424" s="1">
        <v>41393</v>
      </c>
      <c r="D52424" t="s">
        <v>65</v>
      </c>
      <c r="E52424" t="s">
        <v>42329</v>
      </c>
      <c r="F52424" t="s">
        <v>22063</v>
      </c>
      <c r="G52424">
        <v>145000</v>
      </c>
      <c r="H52424" t="s">
        <v>42330</v>
      </c>
      <c r="I52424" t="s">
        <v>24</v>
      </c>
      <c r="V52424" s="2" t="s">
        <v>209005</v>
      </c>
    </row>
    <row r="52425" spans="1:22" x14ac:dyDescent="0.3">
      <c r="A52425">
        <v>34763</v>
      </c>
      <c r="B52425" t="s">
        <v>42331</v>
      </c>
      <c r="C52425" s="1">
        <v>42209</v>
      </c>
      <c r="D52425" t="s">
        <v>65</v>
      </c>
      <c r="E52425" t="s">
        <v>42332</v>
      </c>
      <c r="F52425" t="s">
        <v>22063</v>
      </c>
      <c r="G52425">
        <v>174900</v>
      </c>
      <c r="H52425" t="s">
        <v>42333</v>
      </c>
      <c r="I52425" t="s">
        <v>24</v>
      </c>
      <c r="V52425" s="2" t="s">
        <v>209006</v>
      </c>
    </row>
    <row r="52426" spans="1:22" x14ac:dyDescent="0.3">
      <c r="A52426">
        <v>22727</v>
      </c>
      <c r="B52426" t="s">
        <v>42334</v>
      </c>
      <c r="C52426" s="1">
        <v>41942</v>
      </c>
      <c r="D52426" t="s">
        <v>65</v>
      </c>
      <c r="E52426" t="s">
        <v>42335</v>
      </c>
      <c r="F52426" t="s">
        <v>22063</v>
      </c>
      <c r="G52426">
        <v>141000</v>
      </c>
      <c r="H52426" t="s">
        <v>42336</v>
      </c>
      <c r="I52426" t="s">
        <v>24</v>
      </c>
      <c r="V52426" s="2" t="s">
        <v>209007</v>
      </c>
    </row>
    <row r="52427" spans="1:22" x14ac:dyDescent="0.3">
      <c r="A52427">
        <v>243</v>
      </c>
      <c r="B52427" t="s">
        <v>42337</v>
      </c>
      <c r="C52427" s="1">
        <v>41285</v>
      </c>
      <c r="D52427" t="s">
        <v>65</v>
      </c>
      <c r="E52427" t="s">
        <v>42338</v>
      </c>
      <c r="F52427" t="s">
        <v>22063</v>
      </c>
      <c r="G52427">
        <v>165000</v>
      </c>
      <c r="H52427" t="s">
        <v>42339</v>
      </c>
      <c r="I52427" t="s">
        <v>24</v>
      </c>
      <c r="V52427" s="2" t="s">
        <v>209008</v>
      </c>
    </row>
    <row r="52428" spans="1:22" x14ac:dyDescent="0.3">
      <c r="A52428">
        <v>45293</v>
      </c>
      <c r="B52428" t="s">
        <v>42340</v>
      </c>
      <c r="C52428" s="1">
        <v>42437</v>
      </c>
      <c r="D52428" t="s">
        <v>65</v>
      </c>
      <c r="E52428" t="s">
        <v>42341</v>
      </c>
      <c r="F52428" t="s">
        <v>22063</v>
      </c>
      <c r="G52428">
        <v>190000</v>
      </c>
      <c r="H52428" t="s">
        <v>42342</v>
      </c>
      <c r="I52428" t="s">
        <v>24</v>
      </c>
      <c r="V52428" s="2" t="s">
        <v>209009</v>
      </c>
    </row>
    <row r="52429" spans="1:22" x14ac:dyDescent="0.3">
      <c r="A52429">
        <v>36508</v>
      </c>
      <c r="B52429" t="s">
        <v>42343</v>
      </c>
      <c r="C52429" s="1">
        <v>42241</v>
      </c>
      <c r="D52429" t="s">
        <v>65</v>
      </c>
      <c r="E52429" t="s">
        <v>42344</v>
      </c>
      <c r="F52429" t="s">
        <v>22063</v>
      </c>
      <c r="G52429">
        <v>174900</v>
      </c>
      <c r="H52429" t="s">
        <v>42345</v>
      </c>
      <c r="I52429" t="s">
        <v>24</v>
      </c>
      <c r="V52429" s="2" t="s">
        <v>209010</v>
      </c>
    </row>
    <row r="52430" spans="1:22" x14ac:dyDescent="0.3">
      <c r="A52430">
        <v>28160</v>
      </c>
      <c r="B52430" t="s">
        <v>42346</v>
      </c>
      <c r="C52430" s="1">
        <v>42076</v>
      </c>
      <c r="D52430" t="s">
        <v>65</v>
      </c>
      <c r="E52430" t="s">
        <v>42347</v>
      </c>
      <c r="F52430" t="s">
        <v>22063</v>
      </c>
      <c r="G52430">
        <v>231000</v>
      </c>
      <c r="H52430" t="s">
        <v>42348</v>
      </c>
      <c r="I52430" t="s">
        <v>24</v>
      </c>
      <c r="V52430" s="2" t="s">
        <v>209011</v>
      </c>
    </row>
    <row r="52431" spans="1:22" x14ac:dyDescent="0.3">
      <c r="A52431">
        <v>28161</v>
      </c>
      <c r="B52431" t="s">
        <v>42349</v>
      </c>
      <c r="C52431" s="1">
        <v>42076</v>
      </c>
      <c r="D52431" t="s">
        <v>65</v>
      </c>
      <c r="E52431" t="s">
        <v>42350</v>
      </c>
      <c r="F52431" t="s">
        <v>22063</v>
      </c>
      <c r="G52431">
        <v>162000</v>
      </c>
      <c r="H52431" t="s">
        <v>42351</v>
      </c>
      <c r="I52431" t="s">
        <v>24</v>
      </c>
      <c r="V52431" s="2" t="s">
        <v>209012</v>
      </c>
    </row>
    <row r="52432" spans="1:22" x14ac:dyDescent="0.3">
      <c r="A52432">
        <v>33032</v>
      </c>
      <c r="B52432" t="s">
        <v>42352</v>
      </c>
      <c r="C52432" s="1">
        <v>42167</v>
      </c>
      <c r="D52432" t="s">
        <v>65</v>
      </c>
      <c r="E52432" t="s">
        <v>42353</v>
      </c>
      <c r="F52432" t="s">
        <v>22063</v>
      </c>
      <c r="G52432">
        <v>232500</v>
      </c>
      <c r="H52432" t="s">
        <v>42354</v>
      </c>
      <c r="I52432" t="s">
        <v>24</v>
      </c>
      <c r="V52432" s="2" t="s">
        <v>209013</v>
      </c>
    </row>
    <row r="52433" spans="1:22" x14ac:dyDescent="0.3">
      <c r="A52433">
        <v>28162</v>
      </c>
      <c r="B52433" t="s">
        <v>42355</v>
      </c>
      <c r="C52433" s="1">
        <v>42076</v>
      </c>
      <c r="D52433" t="s">
        <v>65</v>
      </c>
      <c r="E52433" t="s">
        <v>42356</v>
      </c>
      <c r="F52433" t="s">
        <v>22063</v>
      </c>
      <c r="G52433">
        <v>176000</v>
      </c>
      <c r="H52433" t="s">
        <v>42357</v>
      </c>
      <c r="I52433" t="s">
        <v>24</v>
      </c>
      <c r="V52433" s="2" t="s">
        <v>209014</v>
      </c>
    </row>
    <row r="52434" spans="1:22" x14ac:dyDescent="0.3">
      <c r="A52434">
        <v>13359</v>
      </c>
      <c r="B52434" t="s">
        <v>42358</v>
      </c>
      <c r="C52434" s="1">
        <v>41711</v>
      </c>
      <c r="D52434" t="s">
        <v>65</v>
      </c>
      <c r="E52434" t="s">
        <v>42359</v>
      </c>
      <c r="F52434" t="s">
        <v>22063</v>
      </c>
      <c r="G52434">
        <v>150000</v>
      </c>
      <c r="H52434" t="s">
        <v>42360</v>
      </c>
      <c r="I52434" t="s">
        <v>24</v>
      </c>
      <c r="V52434" s="2" t="s">
        <v>209015</v>
      </c>
    </row>
    <row r="52435" spans="1:22" x14ac:dyDescent="0.3">
      <c r="A52435">
        <v>28163</v>
      </c>
      <c r="B52435" t="s">
        <v>42361</v>
      </c>
      <c r="C52435" s="1">
        <v>42076</v>
      </c>
      <c r="D52435" t="s">
        <v>65</v>
      </c>
      <c r="E52435" t="s">
        <v>42362</v>
      </c>
      <c r="F52435" t="s">
        <v>22063</v>
      </c>
      <c r="G52435">
        <v>182000</v>
      </c>
      <c r="H52435" t="s">
        <v>42363</v>
      </c>
      <c r="I52435" t="s">
        <v>24</v>
      </c>
      <c r="V52435" s="2" t="s">
        <v>209016</v>
      </c>
    </row>
    <row r="52436" spans="1:22" x14ac:dyDescent="0.3">
      <c r="A52436">
        <v>48728</v>
      </c>
      <c r="B52436" t="s">
        <v>42364</v>
      </c>
      <c r="C52436" s="1">
        <v>42495</v>
      </c>
      <c r="D52436" t="s">
        <v>65</v>
      </c>
      <c r="E52436" t="s">
        <v>42365</v>
      </c>
      <c r="F52436" t="s">
        <v>22063</v>
      </c>
      <c r="G52436">
        <v>220000</v>
      </c>
      <c r="H52436" t="s">
        <v>42366</v>
      </c>
      <c r="I52436" t="s">
        <v>24</v>
      </c>
      <c r="V52436" s="2" t="s">
        <v>209017</v>
      </c>
    </row>
    <row r="52437" spans="1:22" x14ac:dyDescent="0.3">
      <c r="A52437">
        <v>3272</v>
      </c>
      <c r="B52437" t="s">
        <v>42367</v>
      </c>
      <c r="C52437" s="1">
        <v>41409</v>
      </c>
      <c r="D52437" t="s">
        <v>65</v>
      </c>
      <c r="E52437" t="s">
        <v>42368</v>
      </c>
      <c r="F52437" t="s">
        <v>22063</v>
      </c>
      <c r="G52437">
        <v>180000</v>
      </c>
      <c r="H52437" t="s">
        <v>42369</v>
      </c>
      <c r="I52437" t="s">
        <v>24</v>
      </c>
      <c r="V52437" s="2" t="s">
        <v>209018</v>
      </c>
    </row>
    <row r="52438" spans="1:22" x14ac:dyDescent="0.3">
      <c r="A52438">
        <v>56040</v>
      </c>
      <c r="B52438" t="s">
        <v>42367</v>
      </c>
      <c r="C52438" s="1">
        <v>42657</v>
      </c>
      <c r="D52438" t="s">
        <v>65</v>
      </c>
      <c r="E52438" t="s">
        <v>42368</v>
      </c>
      <c r="F52438" t="s">
        <v>22063</v>
      </c>
      <c r="G52438">
        <v>219000</v>
      </c>
      <c r="H52438" t="s">
        <v>42370</v>
      </c>
      <c r="I52438" t="s">
        <v>24</v>
      </c>
      <c r="V52438" s="2" t="s">
        <v>209018</v>
      </c>
    </row>
    <row r="52439" spans="1:22" x14ac:dyDescent="0.3">
      <c r="A52439">
        <v>56041</v>
      </c>
      <c r="B52439" t="s">
        <v>42371</v>
      </c>
      <c r="C52439" s="1">
        <v>42674</v>
      </c>
      <c r="D52439" t="s">
        <v>65</v>
      </c>
      <c r="E52439" t="s">
        <v>42372</v>
      </c>
      <c r="F52439" t="s">
        <v>22063</v>
      </c>
      <c r="G52439">
        <v>217900</v>
      </c>
      <c r="H52439" t="s">
        <v>42373</v>
      </c>
      <c r="I52439" t="s">
        <v>24</v>
      </c>
      <c r="V52439" s="2" t="s">
        <v>209019</v>
      </c>
    </row>
    <row r="52440" spans="1:22" x14ac:dyDescent="0.3">
      <c r="A52440">
        <v>38082</v>
      </c>
      <c r="B52440" t="s">
        <v>42374</v>
      </c>
      <c r="C52440" s="1">
        <v>42277</v>
      </c>
      <c r="D52440" t="s">
        <v>65</v>
      </c>
      <c r="E52440" t="s">
        <v>42375</v>
      </c>
      <c r="F52440" t="s">
        <v>22063</v>
      </c>
      <c r="G52440">
        <v>194941</v>
      </c>
      <c r="H52440" t="s">
        <v>42376</v>
      </c>
      <c r="I52440" t="s">
        <v>24</v>
      </c>
      <c r="V52440" s="2" t="s">
        <v>209020</v>
      </c>
    </row>
    <row r="52441" spans="1:22" x14ac:dyDescent="0.3">
      <c r="A52441">
        <v>36509</v>
      </c>
      <c r="B52441" t="s">
        <v>42377</v>
      </c>
      <c r="C52441" s="1">
        <v>42219</v>
      </c>
      <c r="D52441" t="s">
        <v>65</v>
      </c>
      <c r="E52441" t="s">
        <v>42378</v>
      </c>
      <c r="F52441" t="s">
        <v>22063</v>
      </c>
      <c r="G52441">
        <v>195000</v>
      </c>
      <c r="H52441" t="s">
        <v>42379</v>
      </c>
      <c r="I52441" t="s">
        <v>24</v>
      </c>
      <c r="V52441" s="2" t="s">
        <v>209021</v>
      </c>
    </row>
    <row r="52442" spans="1:22" x14ac:dyDescent="0.3">
      <c r="A52442">
        <v>8909</v>
      </c>
      <c r="B52442" t="s">
        <v>42380</v>
      </c>
      <c r="C52442" s="1">
        <v>41565</v>
      </c>
      <c r="D52442" t="s">
        <v>65</v>
      </c>
      <c r="E52442" t="s">
        <v>42381</v>
      </c>
      <c r="F52442" t="s">
        <v>22063</v>
      </c>
      <c r="G52442">
        <v>181000</v>
      </c>
      <c r="H52442" t="s">
        <v>42382</v>
      </c>
      <c r="I52442" t="s">
        <v>24</v>
      </c>
      <c r="V52442" s="2" t="s">
        <v>209022</v>
      </c>
    </row>
    <row r="52443" spans="1:22" x14ac:dyDescent="0.3">
      <c r="A52443">
        <v>25027</v>
      </c>
      <c r="B52443" t="s">
        <v>42383</v>
      </c>
      <c r="C52443" s="1">
        <v>41990</v>
      </c>
      <c r="D52443" t="s">
        <v>65</v>
      </c>
      <c r="E52443" t="s">
        <v>42384</v>
      </c>
      <c r="F52443" t="s">
        <v>22063</v>
      </c>
      <c r="G52443">
        <v>179999</v>
      </c>
      <c r="H52443" t="s">
        <v>42385</v>
      </c>
      <c r="I52443" t="s">
        <v>24</v>
      </c>
      <c r="V52443" s="2" t="s">
        <v>209023</v>
      </c>
    </row>
    <row r="52444" spans="1:22" x14ac:dyDescent="0.3">
      <c r="A52444">
        <v>44083</v>
      </c>
      <c r="B52444" t="s">
        <v>42386</v>
      </c>
      <c r="C52444" s="1">
        <v>42412</v>
      </c>
      <c r="D52444" t="s">
        <v>65</v>
      </c>
      <c r="E52444" t="s">
        <v>42387</v>
      </c>
      <c r="F52444" t="s">
        <v>22063</v>
      </c>
      <c r="G52444">
        <v>177500</v>
      </c>
      <c r="H52444" t="s">
        <v>42388</v>
      </c>
      <c r="I52444" t="s">
        <v>24</v>
      </c>
      <c r="V52444" s="2" t="s">
        <v>209024</v>
      </c>
    </row>
    <row r="52445" spans="1:22" x14ac:dyDescent="0.3">
      <c r="A52445">
        <v>5816</v>
      </c>
      <c r="B52445" t="s">
        <v>42389</v>
      </c>
      <c r="C52445" s="1">
        <v>41481</v>
      </c>
      <c r="D52445" t="s">
        <v>65</v>
      </c>
      <c r="E52445" t="s">
        <v>42390</v>
      </c>
      <c r="F52445" t="s">
        <v>22063</v>
      </c>
      <c r="G52445">
        <v>159900</v>
      </c>
      <c r="H52445" t="s">
        <v>42391</v>
      </c>
      <c r="I52445" t="s">
        <v>24</v>
      </c>
      <c r="V52445" s="2" t="s">
        <v>209025</v>
      </c>
    </row>
    <row r="52446" spans="1:22" x14ac:dyDescent="0.3">
      <c r="A52446">
        <v>36510</v>
      </c>
      <c r="B52446" t="s">
        <v>42392</v>
      </c>
      <c r="C52446" s="1">
        <v>42223</v>
      </c>
      <c r="D52446" t="s">
        <v>65</v>
      </c>
      <c r="E52446" t="s">
        <v>42393</v>
      </c>
      <c r="F52446" t="s">
        <v>22063</v>
      </c>
      <c r="G52446">
        <v>180000</v>
      </c>
      <c r="H52446" t="s">
        <v>42394</v>
      </c>
      <c r="I52446" t="s">
        <v>24</v>
      </c>
      <c r="V52446" s="2" t="s">
        <v>209026</v>
      </c>
    </row>
    <row r="52447" spans="1:22" x14ac:dyDescent="0.3">
      <c r="A52447">
        <v>7000</v>
      </c>
      <c r="B52447" t="s">
        <v>42395</v>
      </c>
      <c r="C52447" s="1">
        <v>41516</v>
      </c>
      <c r="D52447" t="s">
        <v>65</v>
      </c>
      <c r="E52447" t="s">
        <v>42396</v>
      </c>
      <c r="F52447" t="s">
        <v>22063</v>
      </c>
      <c r="G52447">
        <v>172500</v>
      </c>
      <c r="H52447" t="s">
        <v>42397</v>
      </c>
      <c r="I52447" t="s">
        <v>24</v>
      </c>
      <c r="V52447" s="2" t="s">
        <v>209027</v>
      </c>
    </row>
    <row r="52448" spans="1:22" x14ac:dyDescent="0.3">
      <c r="A52448">
        <v>22728</v>
      </c>
      <c r="B52448" t="s">
        <v>42398</v>
      </c>
      <c r="C52448" s="1">
        <v>41943</v>
      </c>
      <c r="D52448" t="s">
        <v>65</v>
      </c>
      <c r="E52448" t="s">
        <v>42399</v>
      </c>
      <c r="F52448" t="s">
        <v>22063</v>
      </c>
      <c r="G52448">
        <v>179200</v>
      </c>
      <c r="H52448" t="s">
        <v>42400</v>
      </c>
      <c r="I52448" t="s">
        <v>24</v>
      </c>
      <c r="V52448" s="2" t="s">
        <v>209028</v>
      </c>
    </row>
    <row r="52449" spans="1:22" x14ac:dyDescent="0.3">
      <c r="A52449">
        <v>34764</v>
      </c>
      <c r="B52449" t="s">
        <v>42401</v>
      </c>
      <c r="C52449" s="1">
        <v>42205</v>
      </c>
      <c r="D52449" t="s">
        <v>65</v>
      </c>
      <c r="E52449" t="s">
        <v>42402</v>
      </c>
      <c r="F52449" t="s">
        <v>22063</v>
      </c>
      <c r="G52449">
        <v>176000</v>
      </c>
      <c r="H52449" t="s">
        <v>42403</v>
      </c>
      <c r="I52449" t="s">
        <v>24</v>
      </c>
      <c r="V52449" s="2" t="s">
        <v>209029</v>
      </c>
    </row>
    <row r="52450" spans="1:22" x14ac:dyDescent="0.3">
      <c r="A52450">
        <v>29476</v>
      </c>
      <c r="B52450" t="s">
        <v>42404</v>
      </c>
      <c r="C52450" s="1">
        <v>42121</v>
      </c>
      <c r="D52450" t="s">
        <v>65</v>
      </c>
      <c r="E52450" t="s">
        <v>42405</v>
      </c>
      <c r="F52450" t="s">
        <v>22063</v>
      </c>
      <c r="G52450">
        <v>64000</v>
      </c>
      <c r="H52450" t="s">
        <v>42406</v>
      </c>
      <c r="I52450" t="s">
        <v>24</v>
      </c>
      <c r="J52450" t="s">
        <v>42407</v>
      </c>
      <c r="K52450" t="s">
        <v>42405</v>
      </c>
      <c r="L52450" t="s">
        <v>22063</v>
      </c>
      <c r="M52450" t="s">
        <v>330</v>
      </c>
      <c r="N52450">
        <v>0.48</v>
      </c>
      <c r="O52450">
        <v>25500</v>
      </c>
      <c r="P52450">
        <v>73100</v>
      </c>
      <c r="Q52450">
        <v>101100</v>
      </c>
      <c r="R52450">
        <v>1950</v>
      </c>
      <c r="S52450">
        <v>3</v>
      </c>
      <c r="T52450">
        <v>1</v>
      </c>
      <c r="U52450">
        <v>0</v>
      </c>
      <c r="V52450" s="2" t="s">
        <v>209030</v>
      </c>
    </row>
    <row r="52451" spans="1:22" x14ac:dyDescent="0.3">
      <c r="A52451">
        <v>29477</v>
      </c>
      <c r="B52451" t="s">
        <v>42408</v>
      </c>
      <c r="C52451" s="1">
        <v>42123</v>
      </c>
      <c r="D52451" t="s">
        <v>65</v>
      </c>
      <c r="E52451" t="s">
        <v>42409</v>
      </c>
      <c r="F52451" t="s">
        <v>22063</v>
      </c>
      <c r="G52451">
        <v>81000</v>
      </c>
      <c r="H52451" t="s">
        <v>42410</v>
      </c>
      <c r="I52451" t="s">
        <v>24</v>
      </c>
      <c r="J52451" t="s">
        <v>42411</v>
      </c>
      <c r="K52451" t="s">
        <v>42409</v>
      </c>
      <c r="L52451" t="s">
        <v>22063</v>
      </c>
      <c r="M52451" t="s">
        <v>330</v>
      </c>
      <c r="N52451">
        <v>1.1399999999999999</v>
      </c>
      <c r="O52451">
        <v>30800</v>
      </c>
      <c r="P52451">
        <v>87100</v>
      </c>
      <c r="Q52451">
        <v>118500</v>
      </c>
      <c r="R52451">
        <v>1952</v>
      </c>
      <c r="S52451">
        <v>2</v>
      </c>
      <c r="T52451">
        <v>1</v>
      </c>
      <c r="U52451">
        <v>1</v>
      </c>
      <c r="V52451" s="2" t="s">
        <v>209031</v>
      </c>
    </row>
    <row r="52452" spans="1:22" x14ac:dyDescent="0.3">
      <c r="A52452">
        <v>39435</v>
      </c>
      <c r="B52452" t="s">
        <v>42408</v>
      </c>
      <c r="C52452" s="1">
        <v>42292</v>
      </c>
      <c r="D52452" t="s">
        <v>65</v>
      </c>
      <c r="E52452" t="s">
        <v>42409</v>
      </c>
      <c r="F52452" t="s">
        <v>22063</v>
      </c>
      <c r="G52452">
        <v>167000</v>
      </c>
      <c r="H52452" t="s">
        <v>42412</v>
      </c>
      <c r="I52452" t="s">
        <v>24</v>
      </c>
      <c r="J52452" t="s">
        <v>42411</v>
      </c>
      <c r="K52452" t="s">
        <v>42409</v>
      </c>
      <c r="L52452" t="s">
        <v>22063</v>
      </c>
      <c r="M52452" t="s">
        <v>330</v>
      </c>
      <c r="N52452">
        <v>1.1399999999999999</v>
      </c>
      <c r="O52452">
        <v>30800</v>
      </c>
      <c r="P52452">
        <v>87100</v>
      </c>
      <c r="Q52452">
        <v>118500</v>
      </c>
      <c r="R52452">
        <v>1952</v>
      </c>
      <c r="S52452">
        <v>2</v>
      </c>
      <c r="T52452">
        <v>1</v>
      </c>
      <c r="U52452">
        <v>1</v>
      </c>
      <c r="V52452" s="2" t="s">
        <v>209031</v>
      </c>
    </row>
    <row r="52453" spans="1:22" x14ac:dyDescent="0.3">
      <c r="A52453">
        <v>7001</v>
      </c>
      <c r="B52453" t="s">
        <v>42413</v>
      </c>
      <c r="C52453" s="1">
        <v>41502</v>
      </c>
      <c r="D52453" t="s">
        <v>65</v>
      </c>
      <c r="E52453" t="s">
        <v>42414</v>
      </c>
      <c r="F52453" t="s">
        <v>22063</v>
      </c>
      <c r="G52453">
        <v>83000</v>
      </c>
      <c r="H52453" t="s">
        <v>42415</v>
      </c>
      <c r="I52453" t="s">
        <v>24</v>
      </c>
      <c r="J52453" t="s">
        <v>42416</v>
      </c>
      <c r="K52453" t="s">
        <v>42414</v>
      </c>
      <c r="L52453" t="s">
        <v>22063</v>
      </c>
      <c r="M52453" t="s">
        <v>330</v>
      </c>
      <c r="N52453">
        <v>1.1100000000000001</v>
      </c>
      <c r="O52453">
        <v>30800</v>
      </c>
      <c r="P52453">
        <v>70200</v>
      </c>
      <c r="Q52453">
        <v>103400</v>
      </c>
      <c r="R52453">
        <v>1952</v>
      </c>
      <c r="S52453">
        <v>3</v>
      </c>
      <c r="T52453">
        <v>1</v>
      </c>
      <c r="U52453">
        <v>0</v>
      </c>
      <c r="V52453" s="2" t="s">
        <v>209032</v>
      </c>
    </row>
    <row r="52454" spans="1:22" x14ac:dyDescent="0.3">
      <c r="A52454">
        <v>14606</v>
      </c>
      <c r="B52454" t="s">
        <v>42417</v>
      </c>
      <c r="C52454" s="1">
        <v>41747</v>
      </c>
      <c r="D52454" t="s">
        <v>20</v>
      </c>
      <c r="E52454" t="s">
        <v>42418</v>
      </c>
      <c r="F52454" t="s">
        <v>558</v>
      </c>
      <c r="G52454">
        <v>309900</v>
      </c>
      <c r="H52454" t="s">
        <v>42419</v>
      </c>
      <c r="I52454" t="s">
        <v>24</v>
      </c>
      <c r="V52454" s="2" t="s">
        <v>209033</v>
      </c>
    </row>
    <row r="52455" spans="1:22" x14ac:dyDescent="0.3">
      <c r="A52455">
        <v>18583</v>
      </c>
      <c r="B52455" t="s">
        <v>42420</v>
      </c>
      <c r="C52455" s="1">
        <v>41836</v>
      </c>
      <c r="D52455" t="s">
        <v>20</v>
      </c>
      <c r="E52455" t="s">
        <v>42421</v>
      </c>
      <c r="F52455" t="s">
        <v>558</v>
      </c>
      <c r="G52455">
        <v>369900</v>
      </c>
      <c r="H52455" t="s">
        <v>42422</v>
      </c>
      <c r="I52455" t="s">
        <v>24</v>
      </c>
      <c r="V52455" s="2" t="s">
        <v>209034</v>
      </c>
    </row>
    <row r="52456" spans="1:22" x14ac:dyDescent="0.3">
      <c r="A52456">
        <v>18584</v>
      </c>
      <c r="B52456" t="s">
        <v>42423</v>
      </c>
      <c r="C52456" s="1">
        <v>41845</v>
      </c>
      <c r="D52456" t="s">
        <v>20</v>
      </c>
      <c r="E52456" t="s">
        <v>42424</v>
      </c>
      <c r="F52456" t="s">
        <v>558</v>
      </c>
      <c r="G52456">
        <v>371000</v>
      </c>
      <c r="H52456" t="s">
        <v>42425</v>
      </c>
      <c r="I52456" t="s">
        <v>24</v>
      </c>
      <c r="V52456" s="2" t="s">
        <v>209035</v>
      </c>
    </row>
    <row r="52457" spans="1:22" x14ac:dyDescent="0.3">
      <c r="A52457">
        <v>25244</v>
      </c>
      <c r="B52457" t="s">
        <v>42426</v>
      </c>
      <c r="C52457" s="1">
        <v>41983</v>
      </c>
      <c r="D52457" t="s">
        <v>20</v>
      </c>
      <c r="E52457" t="s">
        <v>42427</v>
      </c>
      <c r="F52457" t="s">
        <v>558</v>
      </c>
      <c r="G52457">
        <v>395000</v>
      </c>
      <c r="H52457" t="s">
        <v>42428</v>
      </c>
      <c r="I52457" t="s">
        <v>24</v>
      </c>
      <c r="V52457" s="2" t="s">
        <v>209036</v>
      </c>
    </row>
    <row r="52458" spans="1:22" x14ac:dyDescent="0.3">
      <c r="A52458">
        <v>25245</v>
      </c>
      <c r="B52458" t="s">
        <v>42429</v>
      </c>
      <c r="C52458" s="1">
        <v>41988</v>
      </c>
      <c r="D52458" t="s">
        <v>20</v>
      </c>
      <c r="E52458" t="s">
        <v>42430</v>
      </c>
      <c r="F52458" t="s">
        <v>558</v>
      </c>
      <c r="G52458">
        <v>414900</v>
      </c>
      <c r="H52458" t="s">
        <v>42431</v>
      </c>
      <c r="I52458" t="s">
        <v>24</v>
      </c>
      <c r="V52458" s="2" t="s">
        <v>209037</v>
      </c>
    </row>
    <row r="52459" spans="1:22" x14ac:dyDescent="0.3">
      <c r="A52459">
        <v>29683</v>
      </c>
      <c r="B52459" t="s">
        <v>42432</v>
      </c>
      <c r="C52459" s="1">
        <v>42117</v>
      </c>
      <c r="D52459" t="s">
        <v>20</v>
      </c>
      <c r="E52459" t="s">
        <v>42433</v>
      </c>
      <c r="F52459" t="s">
        <v>558</v>
      </c>
      <c r="G52459">
        <v>409900</v>
      </c>
      <c r="H52459" t="s">
        <v>42434</v>
      </c>
      <c r="I52459" t="s">
        <v>24</v>
      </c>
      <c r="V52459" s="2" t="s">
        <v>209038</v>
      </c>
    </row>
    <row r="52460" spans="1:22" x14ac:dyDescent="0.3">
      <c r="A52460">
        <v>45554</v>
      </c>
      <c r="B52460" t="s">
        <v>42435</v>
      </c>
      <c r="C52460" s="1">
        <v>42460</v>
      </c>
      <c r="D52460" t="s">
        <v>20</v>
      </c>
      <c r="E52460" t="s">
        <v>42436</v>
      </c>
      <c r="F52460" t="s">
        <v>558</v>
      </c>
      <c r="G52460">
        <v>422500</v>
      </c>
      <c r="H52460" t="s">
        <v>42437</v>
      </c>
      <c r="I52460" t="s">
        <v>24</v>
      </c>
      <c r="V52460" s="2" t="s">
        <v>209039</v>
      </c>
    </row>
    <row r="52461" spans="1:22" x14ac:dyDescent="0.3">
      <c r="A52461">
        <v>22933</v>
      </c>
      <c r="B52461" t="s">
        <v>42438</v>
      </c>
      <c r="C52461" s="1">
        <v>41929</v>
      </c>
      <c r="D52461" t="s">
        <v>20</v>
      </c>
      <c r="E52461" t="s">
        <v>42439</v>
      </c>
      <c r="F52461" t="s">
        <v>558</v>
      </c>
      <c r="G52461">
        <v>405900</v>
      </c>
      <c r="H52461" t="s">
        <v>42440</v>
      </c>
      <c r="I52461" t="s">
        <v>24</v>
      </c>
      <c r="V52461" s="2" t="s">
        <v>209040</v>
      </c>
    </row>
    <row r="52462" spans="1:22" x14ac:dyDescent="0.3">
      <c r="A52462">
        <v>28346</v>
      </c>
      <c r="B52462" t="s">
        <v>42441</v>
      </c>
      <c r="C52462" s="1">
        <v>42069</v>
      </c>
      <c r="D52462" t="s">
        <v>20</v>
      </c>
      <c r="E52462" t="s">
        <v>42442</v>
      </c>
      <c r="F52462" t="s">
        <v>558</v>
      </c>
      <c r="G52462">
        <v>399900</v>
      </c>
      <c r="H52462" t="s">
        <v>42443</v>
      </c>
      <c r="I52462" t="s">
        <v>24</v>
      </c>
      <c r="V52462" s="2" t="s">
        <v>209041</v>
      </c>
    </row>
    <row r="52463" spans="1:22" x14ac:dyDescent="0.3">
      <c r="A52463">
        <v>20030</v>
      </c>
      <c r="B52463" t="s">
        <v>42444</v>
      </c>
      <c r="C52463" s="1">
        <v>41852</v>
      </c>
      <c r="D52463" t="s">
        <v>20</v>
      </c>
      <c r="E52463" t="s">
        <v>42445</v>
      </c>
      <c r="F52463" t="s">
        <v>558</v>
      </c>
      <c r="G52463">
        <v>179900</v>
      </c>
      <c r="H52463" t="s">
        <v>42446</v>
      </c>
      <c r="I52463" t="s">
        <v>201</v>
      </c>
      <c r="V52463" s="2" t="s">
        <v>209042</v>
      </c>
    </row>
    <row r="52464" spans="1:22" x14ac:dyDescent="0.3">
      <c r="A52464">
        <v>20031</v>
      </c>
      <c r="B52464" t="s">
        <v>42444</v>
      </c>
      <c r="C52464" s="1">
        <v>41873</v>
      </c>
      <c r="D52464" t="s">
        <v>20</v>
      </c>
      <c r="E52464" t="s">
        <v>42445</v>
      </c>
      <c r="F52464" t="s">
        <v>558</v>
      </c>
      <c r="G52464">
        <v>190000</v>
      </c>
      <c r="H52464" t="s">
        <v>42447</v>
      </c>
      <c r="I52464" t="s">
        <v>201</v>
      </c>
      <c r="V52464" s="2" t="s">
        <v>209042</v>
      </c>
    </row>
    <row r="52465" spans="1:22" x14ac:dyDescent="0.3">
      <c r="A52465">
        <v>29684</v>
      </c>
      <c r="B52465" t="s">
        <v>42444</v>
      </c>
      <c r="C52465" s="1">
        <v>42096</v>
      </c>
      <c r="D52465" t="s">
        <v>20</v>
      </c>
      <c r="E52465" t="s">
        <v>42445</v>
      </c>
      <c r="F52465" t="s">
        <v>558</v>
      </c>
      <c r="G52465">
        <v>399900</v>
      </c>
      <c r="H52465" t="s">
        <v>42448</v>
      </c>
      <c r="I52465" t="s">
        <v>24</v>
      </c>
      <c r="V52465" s="2" t="s">
        <v>209042</v>
      </c>
    </row>
    <row r="52466" spans="1:22" x14ac:dyDescent="0.3">
      <c r="A52466">
        <v>45555</v>
      </c>
      <c r="B52466" t="s">
        <v>42444</v>
      </c>
      <c r="C52466" s="1">
        <v>42436</v>
      </c>
      <c r="D52466" t="s">
        <v>20</v>
      </c>
      <c r="E52466" t="s">
        <v>42445</v>
      </c>
      <c r="F52466" t="s">
        <v>558</v>
      </c>
      <c r="G52466">
        <v>414900</v>
      </c>
      <c r="H52466" t="s">
        <v>42449</v>
      </c>
      <c r="I52466" t="s">
        <v>24</v>
      </c>
      <c r="V52466" s="2" t="s">
        <v>209042</v>
      </c>
    </row>
    <row r="52467" spans="1:22" x14ac:dyDescent="0.3">
      <c r="A52467">
        <v>20032</v>
      </c>
      <c r="B52467" t="s">
        <v>42450</v>
      </c>
      <c r="C52467" s="1">
        <v>41852</v>
      </c>
      <c r="D52467" t="s">
        <v>20</v>
      </c>
      <c r="E52467" t="s">
        <v>42451</v>
      </c>
      <c r="F52467" t="s">
        <v>558</v>
      </c>
      <c r="G52467">
        <v>179900</v>
      </c>
      <c r="H52467" t="s">
        <v>42446</v>
      </c>
      <c r="I52467" t="s">
        <v>201</v>
      </c>
      <c r="V52467" s="2" t="s">
        <v>209043</v>
      </c>
    </row>
    <row r="52468" spans="1:22" x14ac:dyDescent="0.3">
      <c r="A52468">
        <v>29685</v>
      </c>
      <c r="B52468" t="s">
        <v>42450</v>
      </c>
      <c r="C52468" s="1">
        <v>42104</v>
      </c>
      <c r="D52468" t="s">
        <v>20</v>
      </c>
      <c r="E52468" t="s">
        <v>42451</v>
      </c>
      <c r="F52468" t="s">
        <v>558</v>
      </c>
      <c r="G52468">
        <v>408900</v>
      </c>
      <c r="H52468" t="s">
        <v>42452</v>
      </c>
      <c r="I52468" t="s">
        <v>24</v>
      </c>
      <c r="V52468" s="2" t="s">
        <v>209043</v>
      </c>
    </row>
    <row r="52469" spans="1:22" x14ac:dyDescent="0.3">
      <c r="A52469">
        <v>43257</v>
      </c>
      <c r="B52469" t="s">
        <v>42453</v>
      </c>
      <c r="C52469" s="1">
        <v>42388</v>
      </c>
      <c r="D52469" t="s">
        <v>20</v>
      </c>
      <c r="E52469" t="s">
        <v>42454</v>
      </c>
      <c r="F52469" t="s">
        <v>558</v>
      </c>
      <c r="G52469">
        <v>424900</v>
      </c>
      <c r="H52469" t="s">
        <v>42455</v>
      </c>
      <c r="I52469" t="s">
        <v>24</v>
      </c>
      <c r="V52469" s="2" t="s">
        <v>209044</v>
      </c>
    </row>
    <row r="52470" spans="1:22" x14ac:dyDescent="0.3">
      <c r="A52470">
        <v>44232</v>
      </c>
      <c r="B52470" t="s">
        <v>35598</v>
      </c>
      <c r="C52470" s="1">
        <v>42425</v>
      </c>
      <c r="D52470" t="s">
        <v>65</v>
      </c>
      <c r="E52470" t="s">
        <v>35599</v>
      </c>
      <c r="F52470" t="s">
        <v>558</v>
      </c>
      <c r="G52470">
        <v>237500</v>
      </c>
      <c r="H52470" t="s">
        <v>35600</v>
      </c>
      <c r="I52470" t="s">
        <v>24</v>
      </c>
      <c r="J52470" t="s">
        <v>35601</v>
      </c>
      <c r="K52470" t="s">
        <v>35599</v>
      </c>
      <c r="L52470" t="s">
        <v>558</v>
      </c>
      <c r="M52470" t="s">
        <v>330</v>
      </c>
      <c r="N52470">
        <v>0.2</v>
      </c>
      <c r="O52470">
        <v>26000</v>
      </c>
      <c r="P52470">
        <v>106800</v>
      </c>
      <c r="Q52470">
        <v>132800</v>
      </c>
      <c r="R52470">
        <v>1950</v>
      </c>
      <c r="S52470">
        <v>2</v>
      </c>
      <c r="T52470">
        <v>1</v>
      </c>
      <c r="U52470">
        <v>0</v>
      </c>
      <c r="V52470" s="2" t="s">
        <v>209045</v>
      </c>
    </row>
    <row r="52471" spans="1:22" x14ac:dyDescent="0.3">
      <c r="A52471">
        <v>10912</v>
      </c>
      <c r="B52471" t="s">
        <v>35602</v>
      </c>
      <c r="C52471" s="1">
        <v>41611</v>
      </c>
      <c r="D52471" t="s">
        <v>169</v>
      </c>
      <c r="E52471" t="s">
        <v>35603</v>
      </c>
      <c r="F52471" t="s">
        <v>558</v>
      </c>
      <c r="G52471">
        <v>60000</v>
      </c>
      <c r="H52471" t="s">
        <v>35604</v>
      </c>
      <c r="I52471" t="s">
        <v>201</v>
      </c>
      <c r="J52471" t="s">
        <v>5139</v>
      </c>
      <c r="K52471" t="s">
        <v>35603</v>
      </c>
      <c r="L52471" t="s">
        <v>558</v>
      </c>
      <c r="M52471" t="s">
        <v>330</v>
      </c>
      <c r="N52471">
        <v>0.69</v>
      </c>
      <c r="O52471">
        <v>4400</v>
      </c>
      <c r="P52471">
        <v>0</v>
      </c>
      <c r="Q52471">
        <v>4400</v>
      </c>
      <c r="V52471" s="2" t="s">
        <v>209046</v>
      </c>
    </row>
    <row r="52472" spans="1:22" x14ac:dyDescent="0.3">
      <c r="A52472">
        <v>11789</v>
      </c>
      <c r="B52472" t="s">
        <v>35605</v>
      </c>
      <c r="C52472" s="1">
        <v>41661</v>
      </c>
      <c r="D52472" t="s">
        <v>169</v>
      </c>
      <c r="E52472" t="s">
        <v>35603</v>
      </c>
      <c r="F52472" t="s">
        <v>558</v>
      </c>
      <c r="G52472">
        <v>40000</v>
      </c>
      <c r="H52472" t="s">
        <v>35606</v>
      </c>
      <c r="I52472" t="s">
        <v>201</v>
      </c>
      <c r="J52472" t="s">
        <v>5139</v>
      </c>
      <c r="K52472" t="s">
        <v>35603</v>
      </c>
      <c r="L52472" t="s">
        <v>558</v>
      </c>
      <c r="M52472" t="s">
        <v>330</v>
      </c>
      <c r="N52472">
        <v>0.23</v>
      </c>
      <c r="O52472">
        <v>3000</v>
      </c>
      <c r="P52472">
        <v>0</v>
      </c>
      <c r="Q52472">
        <v>3000</v>
      </c>
      <c r="V52472" s="2" t="s">
        <v>209046</v>
      </c>
    </row>
    <row r="52473" spans="1:22" x14ac:dyDescent="0.3">
      <c r="A52473">
        <v>11790</v>
      </c>
      <c r="B52473" t="s">
        <v>35607</v>
      </c>
      <c r="C52473" s="1">
        <v>41670</v>
      </c>
      <c r="D52473" t="s">
        <v>65</v>
      </c>
      <c r="E52473" t="s">
        <v>35608</v>
      </c>
      <c r="F52473" t="s">
        <v>558</v>
      </c>
      <c r="G52473">
        <v>64000</v>
      </c>
      <c r="H52473" t="s">
        <v>35609</v>
      </c>
      <c r="I52473" t="s">
        <v>24</v>
      </c>
      <c r="J52473" t="s">
        <v>35610</v>
      </c>
      <c r="K52473" t="s">
        <v>35608</v>
      </c>
      <c r="L52473" t="s">
        <v>558</v>
      </c>
      <c r="M52473" t="s">
        <v>330</v>
      </c>
      <c r="N52473">
        <v>0.19</v>
      </c>
      <c r="O52473">
        <v>26000</v>
      </c>
      <c r="P52473">
        <v>281900</v>
      </c>
      <c r="Q52473">
        <v>307900</v>
      </c>
      <c r="R52473">
        <v>2015</v>
      </c>
      <c r="S52473">
        <v>3</v>
      </c>
      <c r="T52473">
        <v>3</v>
      </c>
      <c r="U52473">
        <v>1</v>
      </c>
      <c r="V52473" s="2" t="s">
        <v>209047</v>
      </c>
    </row>
    <row r="52474" spans="1:22" x14ac:dyDescent="0.3">
      <c r="A52474">
        <v>42121</v>
      </c>
      <c r="B52474" t="s">
        <v>35607</v>
      </c>
      <c r="C52474" s="1">
        <v>42341</v>
      </c>
      <c r="D52474" t="s">
        <v>65</v>
      </c>
      <c r="E52474" t="s">
        <v>35608</v>
      </c>
      <c r="F52474" t="s">
        <v>558</v>
      </c>
      <c r="G52474">
        <v>449900</v>
      </c>
      <c r="H52474" t="s">
        <v>35611</v>
      </c>
      <c r="I52474" t="s">
        <v>24</v>
      </c>
      <c r="J52474" t="s">
        <v>35610</v>
      </c>
      <c r="K52474" t="s">
        <v>35608</v>
      </c>
      <c r="L52474" t="s">
        <v>558</v>
      </c>
      <c r="M52474" t="s">
        <v>330</v>
      </c>
      <c r="N52474">
        <v>0.19</v>
      </c>
      <c r="O52474">
        <v>26000</v>
      </c>
      <c r="P52474">
        <v>281900</v>
      </c>
      <c r="Q52474">
        <v>307900</v>
      </c>
      <c r="R52474">
        <v>2015</v>
      </c>
      <c r="S52474">
        <v>3</v>
      </c>
      <c r="T52474">
        <v>3</v>
      </c>
      <c r="U52474">
        <v>1</v>
      </c>
      <c r="V52474" s="2" t="s">
        <v>209047</v>
      </c>
    </row>
    <row r="52475" spans="1:22" x14ac:dyDescent="0.3">
      <c r="A52475">
        <v>47228</v>
      </c>
      <c r="B52475" t="s">
        <v>35612</v>
      </c>
      <c r="C52475" s="1">
        <v>42485</v>
      </c>
      <c r="D52475" t="s">
        <v>65</v>
      </c>
      <c r="E52475" t="s">
        <v>35613</v>
      </c>
      <c r="F52475" t="s">
        <v>558</v>
      </c>
      <c r="G52475">
        <v>434900</v>
      </c>
      <c r="H52475" t="s">
        <v>35614</v>
      </c>
      <c r="I52475" t="s">
        <v>24</v>
      </c>
      <c r="J52475" t="s">
        <v>35615</v>
      </c>
      <c r="K52475" t="s">
        <v>35613</v>
      </c>
      <c r="L52475" t="s">
        <v>558</v>
      </c>
      <c r="M52475" t="s">
        <v>330</v>
      </c>
      <c r="N52475">
        <v>0.15</v>
      </c>
      <c r="O52475">
        <v>26000</v>
      </c>
      <c r="P52475">
        <v>265700</v>
      </c>
      <c r="Q52475">
        <v>291700</v>
      </c>
      <c r="R52475">
        <v>2015</v>
      </c>
      <c r="S52475">
        <v>3</v>
      </c>
      <c r="T52475">
        <v>2</v>
      </c>
      <c r="U52475">
        <v>1</v>
      </c>
      <c r="V52475" s="2" t="s">
        <v>209048</v>
      </c>
    </row>
    <row r="52476" spans="1:22" x14ac:dyDescent="0.3">
      <c r="A52476">
        <v>26366</v>
      </c>
      <c r="B52476" t="s">
        <v>35616</v>
      </c>
      <c r="C52476" s="1">
        <v>42020</v>
      </c>
      <c r="D52476" t="s">
        <v>65</v>
      </c>
      <c r="E52476" t="s">
        <v>35617</v>
      </c>
      <c r="F52476" t="s">
        <v>558</v>
      </c>
      <c r="G52476">
        <v>132200</v>
      </c>
      <c r="H52476" t="s">
        <v>35618</v>
      </c>
      <c r="I52476" t="s">
        <v>24</v>
      </c>
      <c r="J52476" t="s">
        <v>35619</v>
      </c>
      <c r="K52476" t="s">
        <v>35617</v>
      </c>
      <c r="L52476" t="s">
        <v>558</v>
      </c>
      <c r="M52476" t="s">
        <v>330</v>
      </c>
      <c r="N52476">
        <v>0.13</v>
      </c>
      <c r="O52476">
        <v>26000</v>
      </c>
      <c r="P52476">
        <v>71300</v>
      </c>
      <c r="Q52476">
        <v>97300</v>
      </c>
      <c r="R52476">
        <v>1947</v>
      </c>
      <c r="S52476">
        <v>2</v>
      </c>
      <c r="T52476">
        <v>1</v>
      </c>
      <c r="U52476">
        <v>0</v>
      </c>
      <c r="V52476" s="2" t="s">
        <v>209049</v>
      </c>
    </row>
    <row r="52477" spans="1:22" x14ac:dyDescent="0.3">
      <c r="A52477">
        <v>28337</v>
      </c>
      <c r="B52477" t="s">
        <v>35620</v>
      </c>
      <c r="C52477" s="1">
        <v>42067</v>
      </c>
      <c r="D52477" t="s">
        <v>65</v>
      </c>
      <c r="E52477" t="s">
        <v>35621</v>
      </c>
      <c r="F52477" t="s">
        <v>558</v>
      </c>
      <c r="G52477">
        <v>120000</v>
      </c>
      <c r="H52477" t="s">
        <v>35622</v>
      </c>
      <c r="I52477" t="s">
        <v>24</v>
      </c>
      <c r="J52477" t="s">
        <v>35623</v>
      </c>
      <c r="K52477" t="s">
        <v>35621</v>
      </c>
      <c r="L52477" t="s">
        <v>558</v>
      </c>
      <c r="M52477" t="s">
        <v>330</v>
      </c>
      <c r="N52477">
        <v>0.17</v>
      </c>
      <c r="O52477">
        <v>26000</v>
      </c>
      <c r="P52477">
        <v>192300</v>
      </c>
      <c r="Q52477">
        <v>218300</v>
      </c>
      <c r="R52477">
        <v>1947</v>
      </c>
      <c r="S52477">
        <v>3</v>
      </c>
      <c r="T52477">
        <v>2</v>
      </c>
      <c r="U52477">
        <v>1</v>
      </c>
      <c r="V52477" s="2" t="s">
        <v>209050</v>
      </c>
    </row>
    <row r="52478" spans="1:22" x14ac:dyDescent="0.3">
      <c r="A52478">
        <v>44233</v>
      </c>
      <c r="B52478" t="s">
        <v>35620</v>
      </c>
      <c r="C52478" s="1">
        <v>42422</v>
      </c>
      <c r="D52478" t="s">
        <v>65</v>
      </c>
      <c r="E52478" t="s">
        <v>35621</v>
      </c>
      <c r="F52478" t="s">
        <v>558</v>
      </c>
      <c r="G52478">
        <v>385500</v>
      </c>
      <c r="H52478" t="s">
        <v>35624</v>
      </c>
      <c r="I52478" t="s">
        <v>24</v>
      </c>
      <c r="J52478" t="s">
        <v>35623</v>
      </c>
      <c r="K52478" t="s">
        <v>35621</v>
      </c>
      <c r="L52478" t="s">
        <v>558</v>
      </c>
      <c r="M52478" t="s">
        <v>330</v>
      </c>
      <c r="N52478">
        <v>0.17</v>
      </c>
      <c r="O52478">
        <v>26000</v>
      </c>
      <c r="P52478">
        <v>192300</v>
      </c>
      <c r="Q52478">
        <v>218300</v>
      </c>
      <c r="R52478">
        <v>1947</v>
      </c>
      <c r="S52478">
        <v>3</v>
      </c>
      <c r="T52478">
        <v>2</v>
      </c>
      <c r="U52478">
        <v>1</v>
      </c>
      <c r="V52478" s="2" t="s">
        <v>209050</v>
      </c>
    </row>
    <row r="52479" spans="1:22" x14ac:dyDescent="0.3">
      <c r="A52479">
        <v>1289</v>
      </c>
      <c r="B52479" t="s">
        <v>35625</v>
      </c>
      <c r="C52479" s="1">
        <v>41338</v>
      </c>
      <c r="D52479" t="s">
        <v>489</v>
      </c>
      <c r="E52479" t="s">
        <v>35626</v>
      </c>
      <c r="F52479" t="s">
        <v>558</v>
      </c>
      <c r="G52479">
        <v>141800</v>
      </c>
      <c r="H52479" t="s">
        <v>35627</v>
      </c>
      <c r="I52479" t="s">
        <v>24</v>
      </c>
      <c r="J52479" t="s">
        <v>35628</v>
      </c>
      <c r="K52479" t="s">
        <v>35626</v>
      </c>
      <c r="L52479" t="s">
        <v>558</v>
      </c>
      <c r="M52479" t="s">
        <v>330</v>
      </c>
      <c r="N52479">
        <v>0.17</v>
      </c>
      <c r="O52479">
        <v>26000</v>
      </c>
      <c r="P52479">
        <v>93700</v>
      </c>
      <c r="Q52479">
        <v>119700</v>
      </c>
      <c r="R52479">
        <v>1947</v>
      </c>
      <c r="S52479">
        <v>4</v>
      </c>
      <c r="T52479">
        <v>2</v>
      </c>
      <c r="U52479">
        <v>0</v>
      </c>
      <c r="V52479" s="2" t="s">
        <v>209051</v>
      </c>
    </row>
    <row r="52480" spans="1:22" x14ac:dyDescent="0.3">
      <c r="A52480">
        <v>50856</v>
      </c>
      <c r="B52480" t="s">
        <v>35625</v>
      </c>
      <c r="C52480" s="1">
        <v>42541</v>
      </c>
      <c r="D52480" t="s">
        <v>489</v>
      </c>
      <c r="E52480" t="s">
        <v>35626</v>
      </c>
      <c r="F52480" t="s">
        <v>558</v>
      </c>
      <c r="G52480">
        <v>280000</v>
      </c>
      <c r="H52480" t="s">
        <v>35629</v>
      </c>
      <c r="I52480" t="s">
        <v>24</v>
      </c>
      <c r="J52480" t="s">
        <v>35628</v>
      </c>
      <c r="K52480" t="s">
        <v>35626</v>
      </c>
      <c r="L52480" t="s">
        <v>558</v>
      </c>
      <c r="M52480" t="s">
        <v>330</v>
      </c>
      <c r="N52480">
        <v>0.17</v>
      </c>
      <c r="O52480">
        <v>26000</v>
      </c>
      <c r="P52480">
        <v>93700</v>
      </c>
      <c r="Q52480">
        <v>119700</v>
      </c>
      <c r="R52480">
        <v>1947</v>
      </c>
      <c r="S52480">
        <v>4</v>
      </c>
      <c r="T52480">
        <v>2</v>
      </c>
      <c r="U52480">
        <v>0</v>
      </c>
      <c r="V52480" s="2" t="s">
        <v>209051</v>
      </c>
    </row>
    <row r="52481" spans="1:22" x14ac:dyDescent="0.3">
      <c r="A52481">
        <v>24037</v>
      </c>
      <c r="B52481" t="s">
        <v>35630</v>
      </c>
      <c r="C52481" s="1">
        <v>41964</v>
      </c>
      <c r="D52481" t="s">
        <v>489</v>
      </c>
      <c r="E52481" t="s">
        <v>35631</v>
      </c>
      <c r="F52481" t="s">
        <v>558</v>
      </c>
      <c r="G52481">
        <v>165500</v>
      </c>
      <c r="H52481" t="s">
        <v>35632</v>
      </c>
      <c r="I52481" t="s">
        <v>24</v>
      </c>
      <c r="J52481" t="s">
        <v>35633</v>
      </c>
      <c r="K52481" t="s">
        <v>35631</v>
      </c>
      <c r="L52481" t="s">
        <v>558</v>
      </c>
      <c r="M52481" t="s">
        <v>330</v>
      </c>
      <c r="N52481">
        <v>0.17</v>
      </c>
      <c r="O52481">
        <v>26000</v>
      </c>
      <c r="P52481">
        <v>86100</v>
      </c>
      <c r="Q52481">
        <v>112100</v>
      </c>
      <c r="R52481">
        <v>1947</v>
      </c>
      <c r="S52481">
        <v>3</v>
      </c>
      <c r="T52481">
        <v>2</v>
      </c>
      <c r="U52481">
        <v>0</v>
      </c>
      <c r="V52481" s="2" t="s">
        <v>209052</v>
      </c>
    </row>
    <row r="52482" spans="1:22" x14ac:dyDescent="0.3">
      <c r="A52482">
        <v>22909</v>
      </c>
      <c r="B52482" t="s">
        <v>35634</v>
      </c>
      <c r="C52482" s="1">
        <v>41918</v>
      </c>
      <c r="D52482" t="s">
        <v>65</v>
      </c>
      <c r="E52482" t="s">
        <v>35635</v>
      </c>
      <c r="F52482" t="s">
        <v>558</v>
      </c>
      <c r="G52482">
        <v>260000</v>
      </c>
      <c r="H52482" t="s">
        <v>35636</v>
      </c>
      <c r="I52482" t="s">
        <v>24</v>
      </c>
      <c r="J52482" t="s">
        <v>35637</v>
      </c>
      <c r="K52482" t="s">
        <v>35635</v>
      </c>
      <c r="L52482" t="s">
        <v>558</v>
      </c>
      <c r="M52482" t="s">
        <v>330</v>
      </c>
      <c r="N52482">
        <v>0.17</v>
      </c>
      <c r="O52482">
        <v>26000</v>
      </c>
      <c r="P52482">
        <v>131700</v>
      </c>
      <c r="Q52482">
        <v>159300</v>
      </c>
      <c r="R52482">
        <v>1938</v>
      </c>
      <c r="S52482">
        <v>3</v>
      </c>
      <c r="T52482">
        <v>2</v>
      </c>
      <c r="U52482">
        <v>0</v>
      </c>
      <c r="V52482" s="2" t="s">
        <v>209053</v>
      </c>
    </row>
    <row r="52483" spans="1:22" x14ac:dyDescent="0.3">
      <c r="A52483">
        <v>21499</v>
      </c>
      <c r="B52483" t="s">
        <v>35638</v>
      </c>
      <c r="C52483" s="1">
        <v>41906</v>
      </c>
      <c r="D52483" t="s">
        <v>65</v>
      </c>
      <c r="E52483" t="s">
        <v>35639</v>
      </c>
      <c r="F52483" t="s">
        <v>558</v>
      </c>
      <c r="G52483">
        <v>185000</v>
      </c>
      <c r="H52483" t="s">
        <v>35640</v>
      </c>
      <c r="I52483" t="s">
        <v>24</v>
      </c>
      <c r="J52483" t="s">
        <v>35641</v>
      </c>
      <c r="K52483" t="s">
        <v>35639</v>
      </c>
      <c r="L52483" t="s">
        <v>558</v>
      </c>
      <c r="M52483" t="s">
        <v>330</v>
      </c>
      <c r="N52483">
        <v>0.17</v>
      </c>
      <c r="O52483">
        <v>26000</v>
      </c>
      <c r="P52483">
        <v>105400</v>
      </c>
      <c r="Q52483">
        <v>131400</v>
      </c>
      <c r="R52483">
        <v>1938</v>
      </c>
      <c r="S52483">
        <v>2</v>
      </c>
      <c r="T52483">
        <v>1</v>
      </c>
      <c r="U52483">
        <v>0</v>
      </c>
      <c r="V52483" s="2" t="s">
        <v>209054</v>
      </c>
    </row>
    <row r="52484" spans="1:22" x14ac:dyDescent="0.3">
      <c r="A52484">
        <v>22910</v>
      </c>
      <c r="B52484" t="s">
        <v>35642</v>
      </c>
      <c r="C52484" s="1">
        <v>41928</v>
      </c>
      <c r="D52484" t="s">
        <v>65</v>
      </c>
      <c r="E52484" t="s">
        <v>35643</v>
      </c>
      <c r="F52484" t="s">
        <v>558</v>
      </c>
      <c r="G52484">
        <v>205000</v>
      </c>
      <c r="H52484" t="s">
        <v>35644</v>
      </c>
      <c r="I52484" t="s">
        <v>24</v>
      </c>
      <c r="J52484" t="s">
        <v>35645</v>
      </c>
      <c r="K52484" t="s">
        <v>35643</v>
      </c>
      <c r="L52484" t="s">
        <v>558</v>
      </c>
      <c r="M52484" t="s">
        <v>330</v>
      </c>
      <c r="N52484">
        <v>0.17</v>
      </c>
      <c r="O52484">
        <v>26000</v>
      </c>
      <c r="P52484">
        <v>81700</v>
      </c>
      <c r="Q52484">
        <v>107700</v>
      </c>
      <c r="R52484">
        <v>1938</v>
      </c>
      <c r="S52484">
        <v>3</v>
      </c>
      <c r="T52484">
        <v>2</v>
      </c>
      <c r="U52484">
        <v>0</v>
      </c>
      <c r="V52484" s="2" t="s">
        <v>209055</v>
      </c>
    </row>
    <row r="52485" spans="1:22" x14ac:dyDescent="0.3">
      <c r="A52485">
        <v>3404</v>
      </c>
      <c r="B52485" t="s">
        <v>35646</v>
      </c>
      <c r="C52485" s="1">
        <v>41411</v>
      </c>
      <c r="D52485" t="s">
        <v>65</v>
      </c>
      <c r="E52485" t="s">
        <v>35647</v>
      </c>
      <c r="F52485" t="s">
        <v>558</v>
      </c>
      <c r="G52485">
        <v>105000</v>
      </c>
      <c r="H52485" t="s">
        <v>35648</v>
      </c>
      <c r="I52485" t="s">
        <v>24</v>
      </c>
      <c r="J52485" t="s">
        <v>35649</v>
      </c>
      <c r="K52485" t="s">
        <v>35647</v>
      </c>
      <c r="L52485" t="s">
        <v>558</v>
      </c>
      <c r="M52485" t="s">
        <v>330</v>
      </c>
      <c r="N52485">
        <v>0.17</v>
      </c>
      <c r="O52485">
        <v>26000</v>
      </c>
      <c r="P52485">
        <v>74300</v>
      </c>
      <c r="Q52485">
        <v>100300</v>
      </c>
      <c r="R52485">
        <v>1952</v>
      </c>
      <c r="S52485">
        <v>2</v>
      </c>
      <c r="T52485">
        <v>1</v>
      </c>
      <c r="U52485">
        <v>0</v>
      </c>
      <c r="V52485" s="2" t="s">
        <v>209056</v>
      </c>
    </row>
    <row r="52486" spans="1:22" x14ac:dyDescent="0.3">
      <c r="A52486">
        <v>11791</v>
      </c>
      <c r="B52486" t="s">
        <v>35650</v>
      </c>
      <c r="C52486" s="1">
        <v>41654</v>
      </c>
      <c r="D52486" t="s">
        <v>65</v>
      </c>
      <c r="E52486" t="s">
        <v>35651</v>
      </c>
      <c r="F52486" t="s">
        <v>558</v>
      </c>
      <c r="G52486">
        <v>218500</v>
      </c>
      <c r="H52486" t="s">
        <v>35652</v>
      </c>
      <c r="I52486" t="s">
        <v>24</v>
      </c>
      <c r="J52486" t="s">
        <v>35653</v>
      </c>
      <c r="K52486" t="s">
        <v>35651</v>
      </c>
      <c r="L52486" t="s">
        <v>558</v>
      </c>
      <c r="M52486" t="s">
        <v>330</v>
      </c>
      <c r="N52486">
        <v>0.17</v>
      </c>
      <c r="O52486">
        <v>26000</v>
      </c>
      <c r="P52486">
        <v>178100</v>
      </c>
      <c r="Q52486">
        <v>204100</v>
      </c>
      <c r="R52486">
        <v>1947</v>
      </c>
      <c r="S52486">
        <v>4</v>
      </c>
      <c r="T52486">
        <v>3</v>
      </c>
      <c r="U52486">
        <v>0</v>
      </c>
      <c r="V52486" s="2" t="s">
        <v>209057</v>
      </c>
    </row>
    <row r="52487" spans="1:22" x14ac:dyDescent="0.3">
      <c r="A52487">
        <v>22911</v>
      </c>
      <c r="B52487" t="s">
        <v>35654</v>
      </c>
      <c r="C52487" s="1">
        <v>41940</v>
      </c>
      <c r="D52487" t="s">
        <v>65</v>
      </c>
      <c r="E52487" t="s">
        <v>35655</v>
      </c>
      <c r="F52487" t="s">
        <v>558</v>
      </c>
      <c r="G52487">
        <v>255000</v>
      </c>
      <c r="H52487" t="s">
        <v>35656</v>
      </c>
      <c r="I52487" t="s">
        <v>24</v>
      </c>
      <c r="J52487" t="s">
        <v>35657</v>
      </c>
      <c r="K52487" t="s">
        <v>35655</v>
      </c>
      <c r="L52487" t="s">
        <v>558</v>
      </c>
      <c r="M52487" t="s">
        <v>330</v>
      </c>
      <c r="N52487">
        <v>0.28999999999999998</v>
      </c>
      <c r="O52487">
        <v>35000</v>
      </c>
      <c r="P52487">
        <v>49500</v>
      </c>
      <c r="Q52487">
        <v>84500</v>
      </c>
      <c r="R52487">
        <v>1930</v>
      </c>
      <c r="S52487">
        <v>2</v>
      </c>
      <c r="T52487">
        <v>1</v>
      </c>
      <c r="U52487">
        <v>0</v>
      </c>
      <c r="V52487" s="2" t="s">
        <v>209058</v>
      </c>
    </row>
    <row r="52488" spans="1:22" x14ac:dyDescent="0.3">
      <c r="A52488">
        <v>22912</v>
      </c>
      <c r="B52488" t="s">
        <v>35658</v>
      </c>
      <c r="C52488" s="1">
        <v>41940</v>
      </c>
      <c r="D52488" t="s">
        <v>203</v>
      </c>
      <c r="E52488" t="s">
        <v>35659</v>
      </c>
      <c r="F52488" t="s">
        <v>558</v>
      </c>
      <c r="G52488">
        <v>255000</v>
      </c>
      <c r="H52488" t="s">
        <v>35656</v>
      </c>
      <c r="I52488" t="s">
        <v>24</v>
      </c>
      <c r="J52488" t="s">
        <v>35660</v>
      </c>
      <c r="K52488" t="s">
        <v>35659</v>
      </c>
      <c r="L52488" t="s">
        <v>558</v>
      </c>
      <c r="M52488" t="s">
        <v>330</v>
      </c>
      <c r="N52488">
        <v>0.28999999999999998</v>
      </c>
      <c r="O52488">
        <v>35000</v>
      </c>
      <c r="P52488">
        <v>309800</v>
      </c>
      <c r="Q52488">
        <v>344800</v>
      </c>
      <c r="R52488">
        <v>2016</v>
      </c>
      <c r="S52488">
        <v>3</v>
      </c>
      <c r="T52488">
        <v>2</v>
      </c>
      <c r="U52488">
        <v>1</v>
      </c>
      <c r="V52488" s="2" t="s">
        <v>209059</v>
      </c>
    </row>
    <row r="52489" spans="1:22" x14ac:dyDescent="0.3">
      <c r="A52489">
        <v>47229</v>
      </c>
      <c r="B52489" t="s">
        <v>35658</v>
      </c>
      <c r="C52489" s="1">
        <v>42489</v>
      </c>
      <c r="D52489" t="s">
        <v>65</v>
      </c>
      <c r="E52489" t="s">
        <v>35659</v>
      </c>
      <c r="F52489" t="s">
        <v>558</v>
      </c>
      <c r="G52489">
        <v>459900</v>
      </c>
      <c r="H52489" t="s">
        <v>35661</v>
      </c>
      <c r="I52489" t="s">
        <v>24</v>
      </c>
      <c r="J52489" t="s">
        <v>35660</v>
      </c>
      <c r="K52489" t="s">
        <v>35659</v>
      </c>
      <c r="L52489" t="s">
        <v>558</v>
      </c>
      <c r="M52489" t="s">
        <v>330</v>
      </c>
      <c r="N52489">
        <v>0.28999999999999998</v>
      </c>
      <c r="O52489">
        <v>35000</v>
      </c>
      <c r="P52489">
        <v>309800</v>
      </c>
      <c r="Q52489">
        <v>344800</v>
      </c>
      <c r="R52489">
        <v>2016</v>
      </c>
      <c r="S52489">
        <v>3</v>
      </c>
      <c r="T52489">
        <v>2</v>
      </c>
      <c r="U52489">
        <v>1</v>
      </c>
      <c r="V52489" s="2" t="s">
        <v>209059</v>
      </c>
    </row>
    <row r="52490" spans="1:22" x14ac:dyDescent="0.3">
      <c r="A52490">
        <v>3405</v>
      </c>
      <c r="B52490" t="s">
        <v>35662</v>
      </c>
      <c r="C52490" s="1">
        <v>41417</v>
      </c>
      <c r="D52490" t="s">
        <v>65</v>
      </c>
      <c r="E52490" t="s">
        <v>35663</v>
      </c>
      <c r="F52490" t="s">
        <v>558</v>
      </c>
      <c r="G52490">
        <v>305000</v>
      </c>
      <c r="H52490" t="s">
        <v>35664</v>
      </c>
      <c r="I52490" t="s">
        <v>24</v>
      </c>
      <c r="J52490" t="s">
        <v>35665</v>
      </c>
      <c r="K52490" t="s">
        <v>35663</v>
      </c>
      <c r="L52490" t="s">
        <v>558</v>
      </c>
      <c r="M52490" t="s">
        <v>330</v>
      </c>
      <c r="N52490">
        <v>0.28000000000000003</v>
      </c>
      <c r="O52490">
        <v>35000</v>
      </c>
      <c r="P52490">
        <v>232100</v>
      </c>
      <c r="Q52490">
        <v>267100</v>
      </c>
      <c r="R52490">
        <v>1928</v>
      </c>
      <c r="S52490">
        <v>4</v>
      </c>
      <c r="T52490">
        <v>3</v>
      </c>
      <c r="U52490">
        <v>0</v>
      </c>
      <c r="V52490" s="2" t="s">
        <v>209060</v>
      </c>
    </row>
    <row r="52491" spans="1:22" x14ac:dyDescent="0.3">
      <c r="A52491">
        <v>33287</v>
      </c>
      <c r="B52491" t="s">
        <v>35666</v>
      </c>
      <c r="C52491" s="1">
        <v>42178</v>
      </c>
      <c r="D52491" t="s">
        <v>65</v>
      </c>
      <c r="E52491" t="s">
        <v>35667</v>
      </c>
      <c r="F52491" t="s">
        <v>558</v>
      </c>
      <c r="G52491">
        <v>115000</v>
      </c>
      <c r="H52491" t="s">
        <v>35668</v>
      </c>
      <c r="I52491" t="s">
        <v>24</v>
      </c>
      <c r="K52491" t="s">
        <v>35667</v>
      </c>
      <c r="L52491" t="s">
        <v>558</v>
      </c>
      <c r="M52491" t="s">
        <v>330</v>
      </c>
      <c r="N52491">
        <v>0.28000000000000003</v>
      </c>
      <c r="O52491">
        <v>35000</v>
      </c>
      <c r="P52491">
        <v>65100</v>
      </c>
      <c r="Q52491">
        <v>100100</v>
      </c>
      <c r="R52491">
        <v>1978</v>
      </c>
      <c r="S52491">
        <v>3</v>
      </c>
      <c r="T52491">
        <v>1</v>
      </c>
      <c r="U52491">
        <v>0</v>
      </c>
      <c r="V52491" s="2" t="s">
        <v>209061</v>
      </c>
    </row>
    <row r="52492" spans="1:22" x14ac:dyDescent="0.3">
      <c r="A52492">
        <v>35043</v>
      </c>
      <c r="B52492" t="s">
        <v>35669</v>
      </c>
      <c r="C52492" s="1">
        <v>42193</v>
      </c>
      <c r="D52492" t="s">
        <v>489</v>
      </c>
      <c r="E52492" t="s">
        <v>35670</v>
      </c>
      <c r="F52492" t="s">
        <v>558</v>
      </c>
      <c r="G52492">
        <v>205000</v>
      </c>
      <c r="H52492" t="s">
        <v>35671</v>
      </c>
      <c r="I52492" t="s">
        <v>24</v>
      </c>
      <c r="J52492" t="s">
        <v>35672</v>
      </c>
      <c r="K52492" t="s">
        <v>35670</v>
      </c>
      <c r="L52492" t="s">
        <v>558</v>
      </c>
      <c r="M52492" t="s">
        <v>330</v>
      </c>
      <c r="N52492">
        <v>0.28000000000000003</v>
      </c>
      <c r="O52492">
        <v>35000</v>
      </c>
      <c r="P52492">
        <v>86300</v>
      </c>
      <c r="Q52492">
        <v>121300</v>
      </c>
      <c r="R52492">
        <v>1980</v>
      </c>
      <c r="S52492">
        <v>4</v>
      </c>
      <c r="T52492">
        <v>2</v>
      </c>
      <c r="U52492">
        <v>0</v>
      </c>
      <c r="V52492" s="2" t="s">
        <v>209062</v>
      </c>
    </row>
    <row r="52493" spans="1:22" x14ac:dyDescent="0.3">
      <c r="A52493">
        <v>8093</v>
      </c>
      <c r="B52493" t="s">
        <v>35673</v>
      </c>
      <c r="C52493" s="1">
        <v>41541</v>
      </c>
      <c r="D52493" t="s">
        <v>65</v>
      </c>
      <c r="E52493" t="s">
        <v>35674</v>
      </c>
      <c r="F52493" t="s">
        <v>558</v>
      </c>
      <c r="G52493">
        <v>50400</v>
      </c>
      <c r="H52493" t="s">
        <v>35675</v>
      </c>
      <c r="I52493" t="s">
        <v>24</v>
      </c>
      <c r="J52493" t="s">
        <v>35676</v>
      </c>
      <c r="K52493" t="s">
        <v>35674</v>
      </c>
      <c r="L52493" t="s">
        <v>558</v>
      </c>
      <c r="M52493" t="s">
        <v>330</v>
      </c>
      <c r="N52493">
        <v>0.28000000000000003</v>
      </c>
      <c r="O52493">
        <v>35000</v>
      </c>
      <c r="P52493">
        <v>69800</v>
      </c>
      <c r="Q52493">
        <v>105500</v>
      </c>
      <c r="R52493">
        <v>1948</v>
      </c>
      <c r="S52493">
        <v>2</v>
      </c>
      <c r="T52493">
        <v>1</v>
      </c>
      <c r="U52493">
        <v>0</v>
      </c>
      <c r="V52493" s="2" t="s">
        <v>209063</v>
      </c>
    </row>
    <row r="52494" spans="1:22" x14ac:dyDescent="0.3">
      <c r="A52494">
        <v>20013</v>
      </c>
      <c r="B52494" t="s">
        <v>35677</v>
      </c>
      <c r="C52494" s="1">
        <v>41859</v>
      </c>
      <c r="D52494" t="s">
        <v>65</v>
      </c>
      <c r="E52494" t="s">
        <v>35678</v>
      </c>
      <c r="F52494" t="s">
        <v>558</v>
      </c>
      <c r="G52494">
        <v>110000</v>
      </c>
      <c r="H52494" t="s">
        <v>35679</v>
      </c>
      <c r="I52494" t="s">
        <v>24</v>
      </c>
      <c r="J52494" t="s">
        <v>35680</v>
      </c>
      <c r="K52494" t="s">
        <v>35678</v>
      </c>
      <c r="L52494" t="s">
        <v>558</v>
      </c>
      <c r="M52494" t="s">
        <v>330</v>
      </c>
      <c r="N52494">
        <v>0.28000000000000003</v>
      </c>
      <c r="O52494">
        <v>35000</v>
      </c>
      <c r="P52494">
        <v>84700</v>
      </c>
      <c r="Q52494">
        <v>119700</v>
      </c>
      <c r="R52494">
        <v>1950</v>
      </c>
      <c r="S52494">
        <v>2</v>
      </c>
      <c r="T52494">
        <v>1</v>
      </c>
      <c r="U52494">
        <v>0</v>
      </c>
      <c r="V52494" s="2" t="s">
        <v>209064</v>
      </c>
    </row>
    <row r="52495" spans="1:22" x14ac:dyDescent="0.3">
      <c r="A52495">
        <v>31431</v>
      </c>
      <c r="B52495" t="s">
        <v>35677</v>
      </c>
      <c r="C52495" s="1">
        <v>42139</v>
      </c>
      <c r="D52495" t="s">
        <v>65</v>
      </c>
      <c r="E52495" t="s">
        <v>35678</v>
      </c>
      <c r="F52495" t="s">
        <v>558</v>
      </c>
      <c r="G52495">
        <v>199000</v>
      </c>
      <c r="H52495" t="s">
        <v>35681</v>
      </c>
      <c r="I52495" t="s">
        <v>24</v>
      </c>
      <c r="J52495" t="s">
        <v>35680</v>
      </c>
      <c r="K52495" t="s">
        <v>35678</v>
      </c>
      <c r="L52495" t="s">
        <v>558</v>
      </c>
      <c r="M52495" t="s">
        <v>330</v>
      </c>
      <c r="N52495">
        <v>0.28000000000000003</v>
      </c>
      <c r="O52495">
        <v>35000</v>
      </c>
      <c r="P52495">
        <v>84700</v>
      </c>
      <c r="Q52495">
        <v>119700</v>
      </c>
      <c r="R52495">
        <v>1950</v>
      </c>
      <c r="S52495">
        <v>2</v>
      </c>
      <c r="T52495">
        <v>1</v>
      </c>
      <c r="U52495">
        <v>0</v>
      </c>
      <c r="V52495" s="2" t="s">
        <v>209064</v>
      </c>
    </row>
    <row r="52496" spans="1:22" x14ac:dyDescent="0.3">
      <c r="A52496">
        <v>35044</v>
      </c>
      <c r="B52496" t="s">
        <v>35682</v>
      </c>
      <c r="C52496" s="1">
        <v>42215</v>
      </c>
      <c r="D52496" t="s">
        <v>65</v>
      </c>
      <c r="E52496" t="s">
        <v>35683</v>
      </c>
      <c r="F52496" t="s">
        <v>558</v>
      </c>
      <c r="G52496">
        <v>185000</v>
      </c>
      <c r="H52496" t="s">
        <v>35684</v>
      </c>
      <c r="I52496" t="s">
        <v>24</v>
      </c>
      <c r="J52496" t="s">
        <v>35685</v>
      </c>
      <c r="K52496" t="s">
        <v>35683</v>
      </c>
      <c r="L52496" t="s">
        <v>558</v>
      </c>
      <c r="M52496" t="s">
        <v>330</v>
      </c>
      <c r="N52496">
        <v>0.16</v>
      </c>
      <c r="O52496">
        <v>35000</v>
      </c>
      <c r="P52496">
        <v>173900</v>
      </c>
      <c r="Q52496">
        <v>212600</v>
      </c>
      <c r="R52496">
        <v>1948</v>
      </c>
      <c r="S52496">
        <v>3</v>
      </c>
      <c r="T52496">
        <v>2</v>
      </c>
      <c r="U52496">
        <v>0</v>
      </c>
      <c r="V52496" s="2" t="s">
        <v>209065</v>
      </c>
    </row>
    <row r="52497" spans="1:22" x14ac:dyDescent="0.3">
      <c r="A52497">
        <v>38295</v>
      </c>
      <c r="B52497" t="s">
        <v>35682</v>
      </c>
      <c r="C52497" s="1">
        <v>42271</v>
      </c>
      <c r="D52497" t="s">
        <v>65</v>
      </c>
      <c r="E52497" t="s">
        <v>35683</v>
      </c>
      <c r="F52497" t="s">
        <v>558</v>
      </c>
      <c r="G52497">
        <v>235000</v>
      </c>
      <c r="H52497" t="s">
        <v>35686</v>
      </c>
      <c r="I52497" t="s">
        <v>24</v>
      </c>
      <c r="J52497" t="s">
        <v>35685</v>
      </c>
      <c r="K52497" t="s">
        <v>35683</v>
      </c>
      <c r="L52497" t="s">
        <v>558</v>
      </c>
      <c r="M52497" t="s">
        <v>330</v>
      </c>
      <c r="N52497">
        <v>0.16</v>
      </c>
      <c r="O52497">
        <v>35000</v>
      </c>
      <c r="P52497">
        <v>173900</v>
      </c>
      <c r="Q52497">
        <v>212600</v>
      </c>
      <c r="R52497">
        <v>1948</v>
      </c>
      <c r="S52497">
        <v>3</v>
      </c>
      <c r="T52497">
        <v>2</v>
      </c>
      <c r="U52497">
        <v>0</v>
      </c>
      <c r="V52497" s="2" t="s">
        <v>209065</v>
      </c>
    </row>
    <row r="52498" spans="1:22" x14ac:dyDescent="0.3">
      <c r="A52498">
        <v>53346</v>
      </c>
      <c r="B52498" t="s">
        <v>35682</v>
      </c>
      <c r="C52498" s="1">
        <v>42585</v>
      </c>
      <c r="D52498" t="s">
        <v>65</v>
      </c>
      <c r="E52498" t="s">
        <v>35683</v>
      </c>
      <c r="F52498" t="s">
        <v>558</v>
      </c>
      <c r="G52498">
        <v>380000</v>
      </c>
      <c r="H52498" t="s">
        <v>35687</v>
      </c>
      <c r="I52498" t="s">
        <v>24</v>
      </c>
      <c r="J52498" t="s">
        <v>35685</v>
      </c>
      <c r="K52498" t="s">
        <v>35683</v>
      </c>
      <c r="L52498" t="s">
        <v>558</v>
      </c>
      <c r="M52498" t="s">
        <v>330</v>
      </c>
      <c r="N52498">
        <v>0.16</v>
      </c>
      <c r="O52498">
        <v>35000</v>
      </c>
      <c r="P52498">
        <v>173900</v>
      </c>
      <c r="Q52498">
        <v>212600</v>
      </c>
      <c r="R52498">
        <v>1948</v>
      </c>
      <c r="S52498">
        <v>3</v>
      </c>
      <c r="T52498">
        <v>2</v>
      </c>
      <c r="U52498">
        <v>0</v>
      </c>
      <c r="V52498" s="2" t="s">
        <v>209065</v>
      </c>
    </row>
    <row r="52499" spans="1:22" x14ac:dyDescent="0.3">
      <c r="A52499">
        <v>45547</v>
      </c>
      <c r="B52499" t="s">
        <v>35688</v>
      </c>
      <c r="C52499" s="1">
        <v>42460</v>
      </c>
      <c r="D52499" t="s">
        <v>65</v>
      </c>
      <c r="E52499" t="s">
        <v>35689</v>
      </c>
      <c r="F52499" t="s">
        <v>558</v>
      </c>
      <c r="G52499">
        <v>135000</v>
      </c>
      <c r="H52499" t="s">
        <v>35690</v>
      </c>
      <c r="I52499" t="s">
        <v>24</v>
      </c>
      <c r="J52499" t="s">
        <v>35691</v>
      </c>
      <c r="K52499" t="s">
        <v>35689</v>
      </c>
      <c r="L52499" t="s">
        <v>558</v>
      </c>
      <c r="M52499" t="s">
        <v>330</v>
      </c>
      <c r="N52499">
        <v>0.2</v>
      </c>
      <c r="O52499">
        <v>35000</v>
      </c>
      <c r="P52499">
        <v>24000</v>
      </c>
      <c r="Q52499">
        <v>59000</v>
      </c>
      <c r="R52499">
        <v>1936</v>
      </c>
      <c r="S52499">
        <v>3</v>
      </c>
      <c r="T52499">
        <v>1</v>
      </c>
      <c r="U52499">
        <v>0</v>
      </c>
      <c r="V52499" s="2" t="s">
        <v>209066</v>
      </c>
    </row>
    <row r="52500" spans="1:22" x14ac:dyDescent="0.3">
      <c r="A52500">
        <v>50857</v>
      </c>
      <c r="B52500" t="s">
        <v>35688</v>
      </c>
      <c r="C52500" s="1">
        <v>42527</v>
      </c>
      <c r="D52500" t="s">
        <v>65</v>
      </c>
      <c r="E52500" t="s">
        <v>35689</v>
      </c>
      <c r="F52500" t="s">
        <v>558</v>
      </c>
      <c r="G52500">
        <v>160000</v>
      </c>
      <c r="H52500" t="s">
        <v>35692</v>
      </c>
      <c r="I52500" t="s">
        <v>24</v>
      </c>
      <c r="J52500" t="s">
        <v>35691</v>
      </c>
      <c r="K52500" t="s">
        <v>35689</v>
      </c>
      <c r="L52500" t="s">
        <v>558</v>
      </c>
      <c r="M52500" t="s">
        <v>330</v>
      </c>
      <c r="N52500">
        <v>0.2</v>
      </c>
      <c r="O52500">
        <v>35000</v>
      </c>
      <c r="P52500">
        <v>24000</v>
      </c>
      <c r="Q52500">
        <v>59000</v>
      </c>
      <c r="R52500">
        <v>1936</v>
      </c>
      <c r="S52500">
        <v>3</v>
      </c>
      <c r="T52500">
        <v>1</v>
      </c>
      <c r="U52500">
        <v>0</v>
      </c>
      <c r="V52500" s="2" t="s">
        <v>209066</v>
      </c>
    </row>
    <row r="52501" spans="1:22" x14ac:dyDescent="0.3">
      <c r="A52501">
        <v>25233</v>
      </c>
      <c r="B52501" t="s">
        <v>35693</v>
      </c>
      <c r="C52501" s="1">
        <v>41988</v>
      </c>
      <c r="D52501" t="s">
        <v>65</v>
      </c>
      <c r="E52501" t="s">
        <v>35694</v>
      </c>
      <c r="F52501" t="s">
        <v>558</v>
      </c>
      <c r="G52501">
        <v>369500</v>
      </c>
      <c r="H52501" t="s">
        <v>35695</v>
      </c>
      <c r="I52501" t="s">
        <v>24</v>
      </c>
      <c r="J52501" t="s">
        <v>35696</v>
      </c>
      <c r="K52501" t="s">
        <v>35694</v>
      </c>
      <c r="L52501" t="s">
        <v>558</v>
      </c>
      <c r="M52501" t="s">
        <v>330</v>
      </c>
      <c r="N52501">
        <v>0.36</v>
      </c>
      <c r="O52501">
        <v>40300</v>
      </c>
      <c r="P52501">
        <v>247300</v>
      </c>
      <c r="Q52501">
        <v>287600</v>
      </c>
      <c r="R52501">
        <v>1960</v>
      </c>
      <c r="S52501">
        <v>4</v>
      </c>
      <c r="T52501">
        <v>3</v>
      </c>
      <c r="U52501">
        <v>0</v>
      </c>
      <c r="V52501" s="2" t="s">
        <v>209067</v>
      </c>
    </row>
    <row r="52502" spans="1:22" x14ac:dyDescent="0.3">
      <c r="A52502">
        <v>20014</v>
      </c>
      <c r="B52502" t="s">
        <v>35697</v>
      </c>
      <c r="C52502" s="1">
        <v>41866</v>
      </c>
      <c r="D52502" t="s">
        <v>65</v>
      </c>
      <c r="E52502" t="s">
        <v>35698</v>
      </c>
      <c r="F52502" t="s">
        <v>558</v>
      </c>
      <c r="G52502">
        <v>252000</v>
      </c>
      <c r="H52502" t="s">
        <v>35699</v>
      </c>
      <c r="I52502" t="s">
        <v>24</v>
      </c>
      <c r="J52502" t="s">
        <v>35700</v>
      </c>
      <c r="K52502" t="s">
        <v>35698</v>
      </c>
      <c r="L52502" t="s">
        <v>558</v>
      </c>
      <c r="M52502" t="s">
        <v>330</v>
      </c>
      <c r="N52502">
        <v>0.18</v>
      </c>
      <c r="O52502">
        <v>35000</v>
      </c>
      <c r="P52502">
        <v>128200</v>
      </c>
      <c r="Q52502">
        <v>164900</v>
      </c>
      <c r="R52502">
        <v>1938</v>
      </c>
      <c r="S52502">
        <v>3</v>
      </c>
      <c r="T52502">
        <v>1</v>
      </c>
      <c r="U52502">
        <v>0</v>
      </c>
      <c r="V52502" s="2" t="s">
        <v>209068</v>
      </c>
    </row>
    <row r="52503" spans="1:22" x14ac:dyDescent="0.3">
      <c r="A52503">
        <v>7172</v>
      </c>
      <c r="B52503" t="s">
        <v>35701</v>
      </c>
      <c r="C52503" s="1">
        <v>41513</v>
      </c>
      <c r="D52503" t="s">
        <v>65</v>
      </c>
      <c r="E52503" t="s">
        <v>35702</v>
      </c>
      <c r="F52503" t="s">
        <v>558</v>
      </c>
      <c r="G52503">
        <v>245000</v>
      </c>
      <c r="H52503" t="s">
        <v>35703</v>
      </c>
      <c r="I52503" t="s">
        <v>24</v>
      </c>
      <c r="J52503" t="s">
        <v>35704</v>
      </c>
      <c r="K52503" t="s">
        <v>35702</v>
      </c>
      <c r="L52503" t="s">
        <v>558</v>
      </c>
      <c r="M52503" t="s">
        <v>330</v>
      </c>
      <c r="N52503">
        <v>0.18</v>
      </c>
      <c r="O52503">
        <v>35000</v>
      </c>
      <c r="P52503">
        <v>132900</v>
      </c>
      <c r="Q52503">
        <v>169200</v>
      </c>
      <c r="R52503">
        <v>1928</v>
      </c>
      <c r="S52503">
        <v>3</v>
      </c>
      <c r="T52503">
        <v>2</v>
      </c>
      <c r="U52503">
        <v>0</v>
      </c>
      <c r="V52503" s="2" t="s">
        <v>209069</v>
      </c>
    </row>
    <row r="52504" spans="1:22" x14ac:dyDescent="0.3">
      <c r="A52504">
        <v>26367</v>
      </c>
      <c r="B52504" t="s">
        <v>35705</v>
      </c>
      <c r="C52504" s="1">
        <v>42032</v>
      </c>
      <c r="D52504" t="s">
        <v>65</v>
      </c>
      <c r="E52504" t="s">
        <v>35706</v>
      </c>
      <c r="F52504" t="s">
        <v>558</v>
      </c>
      <c r="G52504">
        <v>319500</v>
      </c>
      <c r="H52504" t="s">
        <v>35707</v>
      </c>
      <c r="I52504" t="s">
        <v>24</v>
      </c>
      <c r="J52504" t="s">
        <v>35708</v>
      </c>
      <c r="K52504" t="s">
        <v>35706</v>
      </c>
      <c r="L52504" t="s">
        <v>558</v>
      </c>
      <c r="M52504" t="s">
        <v>330</v>
      </c>
      <c r="N52504">
        <v>0.18</v>
      </c>
      <c r="O52504">
        <v>35000</v>
      </c>
      <c r="P52504">
        <v>167400</v>
      </c>
      <c r="Q52504">
        <v>202400</v>
      </c>
      <c r="R52504">
        <v>1928</v>
      </c>
      <c r="S52504">
        <v>4</v>
      </c>
      <c r="T52504">
        <v>2</v>
      </c>
      <c r="U52504">
        <v>0</v>
      </c>
      <c r="V52504" s="2" t="s">
        <v>209070</v>
      </c>
    </row>
    <row r="52505" spans="1:22" x14ac:dyDescent="0.3">
      <c r="A52505">
        <v>13504</v>
      </c>
      <c r="B52505" t="s">
        <v>35709</v>
      </c>
      <c r="C52505" s="1">
        <v>41702</v>
      </c>
      <c r="D52505" t="s">
        <v>169</v>
      </c>
      <c r="E52505" t="s">
        <v>35710</v>
      </c>
      <c r="F52505" t="s">
        <v>558</v>
      </c>
      <c r="G52505">
        <v>70000</v>
      </c>
      <c r="H52505" t="s">
        <v>35711</v>
      </c>
      <c r="I52505" t="s">
        <v>201</v>
      </c>
      <c r="V52505" s="2" t="s">
        <v>209071</v>
      </c>
    </row>
    <row r="52506" spans="1:22" x14ac:dyDescent="0.3">
      <c r="A52506">
        <v>45548</v>
      </c>
      <c r="B52506" t="s">
        <v>35712</v>
      </c>
      <c r="C52506" s="1">
        <v>42437</v>
      </c>
      <c r="D52506" t="s">
        <v>65</v>
      </c>
      <c r="E52506" t="s">
        <v>35713</v>
      </c>
      <c r="F52506" t="s">
        <v>558</v>
      </c>
      <c r="G52506">
        <v>349000</v>
      </c>
      <c r="H52506" t="s">
        <v>35714</v>
      </c>
      <c r="I52506" t="s">
        <v>24</v>
      </c>
      <c r="J52506" t="s">
        <v>35715</v>
      </c>
      <c r="K52506" t="s">
        <v>35713</v>
      </c>
      <c r="L52506" t="s">
        <v>558</v>
      </c>
      <c r="M52506" t="s">
        <v>330</v>
      </c>
      <c r="N52506">
        <v>0.18</v>
      </c>
      <c r="O52506">
        <v>60300</v>
      </c>
      <c r="P52506">
        <v>173500</v>
      </c>
      <c r="Q52506">
        <v>233800</v>
      </c>
      <c r="R52506">
        <v>1925</v>
      </c>
      <c r="S52506">
        <v>3</v>
      </c>
      <c r="T52506">
        <v>2</v>
      </c>
      <c r="U52506">
        <v>1</v>
      </c>
      <c r="V52506" s="2" t="s">
        <v>209072</v>
      </c>
    </row>
    <row r="52507" spans="1:22" x14ac:dyDescent="0.3">
      <c r="A52507">
        <v>31432</v>
      </c>
      <c r="B52507" t="s">
        <v>35716</v>
      </c>
      <c r="C52507" s="1">
        <v>42125</v>
      </c>
      <c r="D52507" t="s">
        <v>489</v>
      </c>
      <c r="E52507" t="s">
        <v>35717</v>
      </c>
      <c r="F52507" t="s">
        <v>558</v>
      </c>
      <c r="G52507">
        <v>250000</v>
      </c>
      <c r="H52507" t="s">
        <v>35718</v>
      </c>
      <c r="I52507" t="s">
        <v>24</v>
      </c>
      <c r="J52507" t="s">
        <v>35719</v>
      </c>
      <c r="K52507" t="s">
        <v>35717</v>
      </c>
      <c r="L52507" t="s">
        <v>558</v>
      </c>
      <c r="M52507" t="s">
        <v>330</v>
      </c>
      <c r="N52507">
        <v>0.21</v>
      </c>
      <c r="O52507">
        <v>60300</v>
      </c>
      <c r="P52507">
        <v>311100</v>
      </c>
      <c r="Q52507">
        <v>371400</v>
      </c>
      <c r="R52507">
        <v>1928</v>
      </c>
      <c r="S52507">
        <v>4</v>
      </c>
      <c r="T52507">
        <v>3</v>
      </c>
      <c r="U52507">
        <v>1</v>
      </c>
      <c r="V52507" s="2" t="s">
        <v>209073</v>
      </c>
    </row>
    <row r="52508" spans="1:22" x14ac:dyDescent="0.3">
      <c r="A52508">
        <v>48976</v>
      </c>
      <c r="B52508" t="s">
        <v>35716</v>
      </c>
      <c r="C52508" s="1">
        <v>42503</v>
      </c>
      <c r="D52508" t="s">
        <v>65</v>
      </c>
      <c r="E52508" t="s">
        <v>35717</v>
      </c>
      <c r="F52508" t="s">
        <v>558</v>
      </c>
      <c r="G52508">
        <v>629000</v>
      </c>
      <c r="H52508" t="s">
        <v>35720</v>
      </c>
      <c r="I52508" t="s">
        <v>24</v>
      </c>
      <c r="J52508" t="s">
        <v>35719</v>
      </c>
      <c r="K52508" t="s">
        <v>35717</v>
      </c>
      <c r="L52508" t="s">
        <v>558</v>
      </c>
      <c r="M52508" t="s">
        <v>330</v>
      </c>
      <c r="N52508">
        <v>0.21</v>
      </c>
      <c r="O52508">
        <v>60300</v>
      </c>
      <c r="P52508">
        <v>311100</v>
      </c>
      <c r="Q52508">
        <v>371400</v>
      </c>
      <c r="R52508">
        <v>1928</v>
      </c>
      <c r="S52508">
        <v>4</v>
      </c>
      <c r="T52508">
        <v>3</v>
      </c>
      <c r="U52508">
        <v>1</v>
      </c>
      <c r="V52508" s="2" t="s">
        <v>209073</v>
      </c>
    </row>
    <row r="52509" spans="1:22" x14ac:dyDescent="0.3">
      <c r="A52509">
        <v>4702</v>
      </c>
      <c r="B52509" t="s">
        <v>35721</v>
      </c>
      <c r="C52509" s="1">
        <v>41439</v>
      </c>
      <c r="D52509" t="s">
        <v>65</v>
      </c>
      <c r="E52509" t="s">
        <v>35722</v>
      </c>
      <c r="F52509" t="s">
        <v>558</v>
      </c>
      <c r="G52509">
        <v>509900</v>
      </c>
      <c r="H52509" t="s">
        <v>35723</v>
      </c>
      <c r="I52509" t="s">
        <v>24</v>
      </c>
      <c r="J52509" t="s">
        <v>35724</v>
      </c>
      <c r="K52509" t="s">
        <v>35722</v>
      </c>
      <c r="L52509" t="s">
        <v>558</v>
      </c>
      <c r="M52509" t="s">
        <v>330</v>
      </c>
      <c r="N52509">
        <v>0.2</v>
      </c>
      <c r="O52509">
        <v>60300</v>
      </c>
      <c r="P52509">
        <v>439900</v>
      </c>
      <c r="Q52509">
        <v>513300</v>
      </c>
      <c r="R52509">
        <v>1930</v>
      </c>
      <c r="S52509">
        <v>7</v>
      </c>
      <c r="T52509">
        <v>3</v>
      </c>
      <c r="U52509">
        <v>0</v>
      </c>
      <c r="V52509" s="2" t="s">
        <v>209074</v>
      </c>
    </row>
    <row r="52510" spans="1:22" x14ac:dyDescent="0.3">
      <c r="A52510">
        <v>54823</v>
      </c>
      <c r="B52510" t="s">
        <v>35725</v>
      </c>
      <c r="C52510" s="1">
        <v>42615</v>
      </c>
      <c r="D52510" t="s">
        <v>489</v>
      </c>
      <c r="E52510" t="s">
        <v>35726</v>
      </c>
      <c r="F52510" t="s">
        <v>558</v>
      </c>
      <c r="G52510">
        <v>189900</v>
      </c>
      <c r="H52510" t="s">
        <v>35727</v>
      </c>
      <c r="I52510" t="s">
        <v>24</v>
      </c>
      <c r="J52510" t="s">
        <v>35728</v>
      </c>
      <c r="K52510" t="s">
        <v>35729</v>
      </c>
      <c r="L52510" t="s">
        <v>558</v>
      </c>
      <c r="M52510" t="s">
        <v>330</v>
      </c>
      <c r="N52510">
        <v>0.21</v>
      </c>
      <c r="O52510">
        <v>60300</v>
      </c>
      <c r="P52510">
        <v>56700</v>
      </c>
      <c r="Q52510">
        <v>117000</v>
      </c>
      <c r="R52510">
        <v>1960</v>
      </c>
      <c r="S52510">
        <v>4</v>
      </c>
      <c r="T52510">
        <v>2</v>
      </c>
      <c r="U52510">
        <v>0</v>
      </c>
      <c r="V52510" s="2" t="s">
        <v>209075</v>
      </c>
    </row>
    <row r="52511" spans="1:22" x14ac:dyDescent="0.3">
      <c r="A52511">
        <v>293</v>
      </c>
      <c r="B52511" t="s">
        <v>35730</v>
      </c>
      <c r="C52511" s="1">
        <v>41299</v>
      </c>
      <c r="D52511" t="s">
        <v>489</v>
      </c>
      <c r="E52511" t="s">
        <v>35731</v>
      </c>
      <c r="F52511" t="s">
        <v>558</v>
      </c>
      <c r="G52511">
        <v>120000</v>
      </c>
      <c r="H52511" t="s">
        <v>35732</v>
      </c>
      <c r="I52511" t="s">
        <v>24</v>
      </c>
      <c r="J52511" t="s">
        <v>35733</v>
      </c>
      <c r="K52511" t="s">
        <v>35731</v>
      </c>
      <c r="L52511" t="s">
        <v>558</v>
      </c>
      <c r="M52511" t="s">
        <v>330</v>
      </c>
      <c r="N52511">
        <v>0.22</v>
      </c>
      <c r="O52511">
        <v>60300</v>
      </c>
      <c r="P52511">
        <v>515800</v>
      </c>
      <c r="Q52511">
        <v>576100</v>
      </c>
      <c r="R52511">
        <v>2013</v>
      </c>
      <c r="S52511">
        <v>5</v>
      </c>
      <c r="T52511">
        <v>4</v>
      </c>
      <c r="U52511">
        <v>1</v>
      </c>
      <c r="V52511" s="2" t="s">
        <v>209076</v>
      </c>
    </row>
    <row r="52512" spans="1:22" x14ac:dyDescent="0.3">
      <c r="A52512">
        <v>13505</v>
      </c>
      <c r="B52512" t="s">
        <v>35734</v>
      </c>
      <c r="C52512" s="1">
        <v>41717</v>
      </c>
      <c r="D52512" t="s">
        <v>65</v>
      </c>
      <c r="E52512" t="s">
        <v>35735</v>
      </c>
      <c r="F52512" t="s">
        <v>558</v>
      </c>
      <c r="G52512">
        <v>215000</v>
      </c>
      <c r="H52512" t="s">
        <v>35736</v>
      </c>
      <c r="I52512" t="s">
        <v>24</v>
      </c>
      <c r="J52512" t="s">
        <v>35737</v>
      </c>
      <c r="K52512" t="s">
        <v>35735</v>
      </c>
      <c r="L52512" t="s">
        <v>558</v>
      </c>
      <c r="M52512" t="s">
        <v>330</v>
      </c>
      <c r="N52512">
        <v>0.21</v>
      </c>
      <c r="O52512">
        <v>60300</v>
      </c>
      <c r="P52512">
        <v>111200</v>
      </c>
      <c r="Q52512">
        <v>171500</v>
      </c>
      <c r="R52512">
        <v>1940</v>
      </c>
      <c r="S52512">
        <v>2</v>
      </c>
      <c r="T52512">
        <v>1</v>
      </c>
      <c r="U52512">
        <v>0</v>
      </c>
      <c r="V52512" s="2" t="s">
        <v>209077</v>
      </c>
    </row>
    <row r="52513" spans="1:22" x14ac:dyDescent="0.3">
      <c r="A52513">
        <v>5965</v>
      </c>
      <c r="B52513" t="s">
        <v>35738</v>
      </c>
      <c r="C52513" s="1">
        <v>41467</v>
      </c>
      <c r="D52513" t="s">
        <v>65</v>
      </c>
      <c r="E52513" t="s">
        <v>35739</v>
      </c>
      <c r="F52513" t="s">
        <v>558</v>
      </c>
      <c r="G52513">
        <v>152000</v>
      </c>
      <c r="H52513" t="s">
        <v>35740</v>
      </c>
      <c r="I52513" t="s">
        <v>24</v>
      </c>
      <c r="J52513" t="s">
        <v>35741</v>
      </c>
      <c r="K52513" t="s">
        <v>35739</v>
      </c>
      <c r="L52513" t="s">
        <v>558</v>
      </c>
      <c r="M52513" t="s">
        <v>330</v>
      </c>
      <c r="N52513">
        <v>0.3</v>
      </c>
      <c r="O52513">
        <v>66300</v>
      </c>
      <c r="P52513">
        <v>189700</v>
      </c>
      <c r="Q52513">
        <v>256700</v>
      </c>
      <c r="R52513">
        <v>1938</v>
      </c>
      <c r="S52513">
        <v>3</v>
      </c>
      <c r="T52513">
        <v>2</v>
      </c>
      <c r="U52513">
        <v>0</v>
      </c>
      <c r="V52513" s="2" t="s">
        <v>209078</v>
      </c>
    </row>
    <row r="52514" spans="1:22" x14ac:dyDescent="0.3">
      <c r="A52514">
        <v>10913</v>
      </c>
      <c r="B52514" t="s">
        <v>35738</v>
      </c>
      <c r="C52514" s="1">
        <v>41620</v>
      </c>
      <c r="D52514" t="s">
        <v>65</v>
      </c>
      <c r="E52514" t="s">
        <v>35739</v>
      </c>
      <c r="F52514" t="s">
        <v>558</v>
      </c>
      <c r="G52514">
        <v>324000</v>
      </c>
      <c r="H52514" t="s">
        <v>35742</v>
      </c>
      <c r="I52514" t="s">
        <v>24</v>
      </c>
      <c r="J52514" t="s">
        <v>35741</v>
      </c>
      <c r="K52514" t="s">
        <v>35739</v>
      </c>
      <c r="L52514" t="s">
        <v>558</v>
      </c>
      <c r="M52514" t="s">
        <v>330</v>
      </c>
      <c r="N52514">
        <v>0.3</v>
      </c>
      <c r="O52514">
        <v>66300</v>
      </c>
      <c r="P52514">
        <v>189700</v>
      </c>
      <c r="Q52514">
        <v>256700</v>
      </c>
      <c r="R52514">
        <v>1938</v>
      </c>
      <c r="S52514">
        <v>3</v>
      </c>
      <c r="T52514">
        <v>2</v>
      </c>
      <c r="U52514">
        <v>0</v>
      </c>
      <c r="V52514" s="2" t="s">
        <v>209078</v>
      </c>
    </row>
    <row r="52515" spans="1:22" x14ac:dyDescent="0.3">
      <c r="A52515">
        <v>50858</v>
      </c>
      <c r="B52515" t="s">
        <v>35738</v>
      </c>
      <c r="C52515" s="1">
        <v>42548</v>
      </c>
      <c r="D52515" t="s">
        <v>65</v>
      </c>
      <c r="E52515" t="s">
        <v>35739</v>
      </c>
      <c r="F52515" t="s">
        <v>558</v>
      </c>
      <c r="G52515">
        <v>385900</v>
      </c>
      <c r="H52515" t="s">
        <v>35743</v>
      </c>
      <c r="I52515" t="s">
        <v>24</v>
      </c>
      <c r="J52515" t="s">
        <v>35741</v>
      </c>
      <c r="K52515" t="s">
        <v>35739</v>
      </c>
      <c r="L52515" t="s">
        <v>558</v>
      </c>
      <c r="M52515" t="s">
        <v>330</v>
      </c>
      <c r="N52515">
        <v>0.3</v>
      </c>
      <c r="O52515">
        <v>66300</v>
      </c>
      <c r="P52515">
        <v>189700</v>
      </c>
      <c r="Q52515">
        <v>256700</v>
      </c>
      <c r="R52515">
        <v>1938</v>
      </c>
      <c r="S52515">
        <v>3</v>
      </c>
      <c r="T52515">
        <v>2</v>
      </c>
      <c r="U52515">
        <v>0</v>
      </c>
      <c r="V52515" s="2" t="s">
        <v>209078</v>
      </c>
    </row>
    <row r="52516" spans="1:22" x14ac:dyDescent="0.3">
      <c r="A52516">
        <v>11792</v>
      </c>
      <c r="B52516" t="s">
        <v>35744</v>
      </c>
      <c r="C52516" s="1">
        <v>41647</v>
      </c>
      <c r="D52516" t="s">
        <v>65</v>
      </c>
      <c r="E52516" t="s">
        <v>35745</v>
      </c>
      <c r="F52516" t="s">
        <v>558</v>
      </c>
      <c r="G52516">
        <v>165900</v>
      </c>
      <c r="H52516" t="s">
        <v>35746</v>
      </c>
      <c r="I52516" t="s">
        <v>24</v>
      </c>
      <c r="J52516" t="s">
        <v>35747</v>
      </c>
      <c r="K52516" t="s">
        <v>35745</v>
      </c>
      <c r="L52516" t="s">
        <v>558</v>
      </c>
      <c r="M52516" t="s">
        <v>330</v>
      </c>
      <c r="N52516">
        <v>0.15</v>
      </c>
      <c r="O52516">
        <v>60300</v>
      </c>
      <c r="P52516">
        <v>108600</v>
      </c>
      <c r="Q52516">
        <v>182500</v>
      </c>
      <c r="R52516">
        <v>1937</v>
      </c>
      <c r="S52516">
        <v>3</v>
      </c>
      <c r="T52516">
        <v>2</v>
      </c>
      <c r="U52516">
        <v>0</v>
      </c>
      <c r="V52516" s="2" t="s">
        <v>209079</v>
      </c>
    </row>
    <row r="52517" spans="1:22" x14ac:dyDescent="0.3">
      <c r="A52517">
        <v>13506</v>
      </c>
      <c r="B52517" t="s">
        <v>35748</v>
      </c>
      <c r="C52517" s="1">
        <v>41705</v>
      </c>
      <c r="D52517" t="s">
        <v>65</v>
      </c>
      <c r="E52517" t="s">
        <v>35749</v>
      </c>
      <c r="F52517" t="s">
        <v>558</v>
      </c>
      <c r="G52517">
        <v>335900</v>
      </c>
      <c r="H52517" t="s">
        <v>35750</v>
      </c>
      <c r="I52517" t="s">
        <v>24</v>
      </c>
      <c r="J52517" t="s">
        <v>35751</v>
      </c>
      <c r="K52517" t="s">
        <v>35749</v>
      </c>
      <c r="L52517" t="s">
        <v>558</v>
      </c>
      <c r="M52517" t="s">
        <v>330</v>
      </c>
      <c r="N52517">
        <v>0.22</v>
      </c>
      <c r="O52517">
        <v>60300</v>
      </c>
      <c r="P52517">
        <v>270600</v>
      </c>
      <c r="Q52517">
        <v>333100</v>
      </c>
      <c r="R52517">
        <v>1940</v>
      </c>
      <c r="S52517">
        <v>4</v>
      </c>
      <c r="T52517">
        <v>2</v>
      </c>
      <c r="U52517">
        <v>0</v>
      </c>
      <c r="V52517" s="2" t="s">
        <v>209080</v>
      </c>
    </row>
    <row r="52518" spans="1:22" x14ac:dyDescent="0.3">
      <c r="A52518">
        <v>13507</v>
      </c>
      <c r="B52518" t="s">
        <v>35752</v>
      </c>
      <c r="C52518" s="1">
        <v>41729</v>
      </c>
      <c r="D52518" t="s">
        <v>65</v>
      </c>
      <c r="E52518" t="s">
        <v>35753</v>
      </c>
      <c r="F52518" t="s">
        <v>558</v>
      </c>
      <c r="G52518">
        <v>449615</v>
      </c>
      <c r="H52518" t="s">
        <v>35754</v>
      </c>
      <c r="I52518" t="s">
        <v>24</v>
      </c>
      <c r="J52518" t="s">
        <v>35755</v>
      </c>
      <c r="K52518" t="s">
        <v>35753</v>
      </c>
      <c r="L52518" t="s">
        <v>558</v>
      </c>
      <c r="M52518" t="s">
        <v>330</v>
      </c>
      <c r="N52518">
        <v>0.2</v>
      </c>
      <c r="O52518">
        <v>60300</v>
      </c>
      <c r="P52518">
        <v>310300</v>
      </c>
      <c r="Q52518">
        <v>376400</v>
      </c>
      <c r="R52518">
        <v>1948</v>
      </c>
      <c r="S52518">
        <v>3</v>
      </c>
      <c r="T52518">
        <v>2</v>
      </c>
      <c r="U52518">
        <v>1</v>
      </c>
      <c r="V52518" s="2" t="s">
        <v>209081</v>
      </c>
    </row>
    <row r="52519" spans="1:22" x14ac:dyDescent="0.3">
      <c r="A52519">
        <v>11793</v>
      </c>
      <c r="B52519" t="s">
        <v>35756</v>
      </c>
      <c r="C52519" s="1">
        <v>41645</v>
      </c>
      <c r="D52519" t="s">
        <v>489</v>
      </c>
      <c r="E52519" t="s">
        <v>35757</v>
      </c>
      <c r="F52519" t="s">
        <v>558</v>
      </c>
      <c r="G52519">
        <v>140000</v>
      </c>
      <c r="H52519" t="s">
        <v>35758</v>
      </c>
      <c r="I52519" t="s">
        <v>24</v>
      </c>
      <c r="V52519" s="2" t="s">
        <v>209082</v>
      </c>
    </row>
    <row r="52520" spans="1:22" x14ac:dyDescent="0.3">
      <c r="A52520">
        <v>28338</v>
      </c>
      <c r="B52520" t="s">
        <v>35759</v>
      </c>
      <c r="C52520" s="1">
        <v>42088</v>
      </c>
      <c r="D52520" t="s">
        <v>65</v>
      </c>
      <c r="E52520" t="s">
        <v>35760</v>
      </c>
      <c r="F52520" t="s">
        <v>558</v>
      </c>
      <c r="G52520">
        <v>155000</v>
      </c>
      <c r="H52520" t="s">
        <v>35761</v>
      </c>
      <c r="I52520" t="s">
        <v>24</v>
      </c>
      <c r="J52520" t="s">
        <v>35762</v>
      </c>
      <c r="K52520" t="s">
        <v>35760</v>
      </c>
      <c r="L52520" t="s">
        <v>558</v>
      </c>
      <c r="M52520" t="s">
        <v>330</v>
      </c>
      <c r="N52520">
        <v>0.28000000000000003</v>
      </c>
      <c r="O52520">
        <v>66300</v>
      </c>
      <c r="P52520">
        <v>104100</v>
      </c>
      <c r="Q52520">
        <v>170400</v>
      </c>
      <c r="R52520">
        <v>1948</v>
      </c>
      <c r="S52520">
        <v>2</v>
      </c>
      <c r="T52520">
        <v>1</v>
      </c>
      <c r="U52520">
        <v>0</v>
      </c>
      <c r="V52520" s="2" t="s">
        <v>209083</v>
      </c>
    </row>
    <row r="52521" spans="1:22" x14ac:dyDescent="0.3">
      <c r="A52521">
        <v>35045</v>
      </c>
      <c r="B52521" t="s">
        <v>35759</v>
      </c>
      <c r="C52521" s="1">
        <v>42209</v>
      </c>
      <c r="D52521" t="s">
        <v>65</v>
      </c>
      <c r="E52521" t="s">
        <v>35760</v>
      </c>
      <c r="F52521" t="s">
        <v>558</v>
      </c>
      <c r="G52521">
        <v>215000</v>
      </c>
      <c r="H52521" t="s">
        <v>35763</v>
      </c>
      <c r="I52521" t="s">
        <v>24</v>
      </c>
      <c r="J52521" t="s">
        <v>35762</v>
      </c>
      <c r="K52521" t="s">
        <v>35760</v>
      </c>
      <c r="L52521" t="s">
        <v>558</v>
      </c>
      <c r="M52521" t="s">
        <v>330</v>
      </c>
      <c r="N52521">
        <v>0.28000000000000003</v>
      </c>
      <c r="O52521">
        <v>66300</v>
      </c>
      <c r="P52521">
        <v>104100</v>
      </c>
      <c r="Q52521">
        <v>170400</v>
      </c>
      <c r="R52521">
        <v>1948</v>
      </c>
      <c r="S52521">
        <v>2</v>
      </c>
      <c r="T52521">
        <v>1</v>
      </c>
      <c r="U52521">
        <v>0</v>
      </c>
      <c r="V52521" s="2" t="s">
        <v>209083</v>
      </c>
    </row>
    <row r="52522" spans="1:22" x14ac:dyDescent="0.3">
      <c r="A52522">
        <v>732</v>
      </c>
      <c r="B52522" t="s">
        <v>35764</v>
      </c>
      <c r="C52522" s="1">
        <v>41320</v>
      </c>
      <c r="D52522" t="s">
        <v>65</v>
      </c>
      <c r="E52522" t="s">
        <v>35765</v>
      </c>
      <c r="F52522" t="s">
        <v>558</v>
      </c>
      <c r="G52522">
        <v>110000</v>
      </c>
      <c r="H52522" t="s">
        <v>35766</v>
      </c>
      <c r="I52522" t="s">
        <v>24</v>
      </c>
      <c r="J52522" t="s">
        <v>35767</v>
      </c>
      <c r="K52522" t="s">
        <v>35765</v>
      </c>
      <c r="L52522" t="s">
        <v>558</v>
      </c>
      <c r="M52522" t="s">
        <v>330</v>
      </c>
      <c r="N52522">
        <v>0.2</v>
      </c>
      <c r="O52522">
        <v>60300</v>
      </c>
      <c r="P52522">
        <v>194900</v>
      </c>
      <c r="Q52522">
        <v>255200</v>
      </c>
      <c r="R52522">
        <v>1927</v>
      </c>
      <c r="S52522">
        <v>3</v>
      </c>
      <c r="T52522">
        <v>2</v>
      </c>
      <c r="U52522">
        <v>1</v>
      </c>
      <c r="V52522" s="2" t="s">
        <v>209084</v>
      </c>
    </row>
    <row r="52523" spans="1:22" x14ac:dyDescent="0.3">
      <c r="A52523">
        <v>8094</v>
      </c>
      <c r="B52523" t="s">
        <v>35764</v>
      </c>
      <c r="C52523" s="1">
        <v>41541</v>
      </c>
      <c r="D52523" t="s">
        <v>65</v>
      </c>
      <c r="E52523" t="s">
        <v>35765</v>
      </c>
      <c r="F52523" t="s">
        <v>558</v>
      </c>
      <c r="G52523">
        <v>339500</v>
      </c>
      <c r="H52523" t="s">
        <v>35768</v>
      </c>
      <c r="I52523" t="s">
        <v>24</v>
      </c>
      <c r="J52523" t="s">
        <v>35767</v>
      </c>
      <c r="K52523" t="s">
        <v>35765</v>
      </c>
      <c r="L52523" t="s">
        <v>558</v>
      </c>
      <c r="M52523" t="s">
        <v>330</v>
      </c>
      <c r="N52523">
        <v>0.2</v>
      </c>
      <c r="O52523">
        <v>60300</v>
      </c>
      <c r="P52523">
        <v>194900</v>
      </c>
      <c r="Q52523">
        <v>255200</v>
      </c>
      <c r="R52523">
        <v>1927</v>
      </c>
      <c r="S52523">
        <v>3</v>
      </c>
      <c r="T52523">
        <v>2</v>
      </c>
      <c r="U52523">
        <v>1</v>
      </c>
      <c r="V52523" s="2" t="s">
        <v>209084</v>
      </c>
    </row>
    <row r="52524" spans="1:22" x14ac:dyDescent="0.3">
      <c r="A52524">
        <v>20015</v>
      </c>
      <c r="B52524" t="s">
        <v>35769</v>
      </c>
      <c r="C52524" s="1">
        <v>41879</v>
      </c>
      <c r="D52524" t="s">
        <v>65</v>
      </c>
      <c r="E52524" t="s">
        <v>35770</v>
      </c>
      <c r="F52524" t="s">
        <v>558</v>
      </c>
      <c r="G52524">
        <v>368000</v>
      </c>
      <c r="H52524" t="s">
        <v>35771</v>
      </c>
      <c r="I52524" t="s">
        <v>24</v>
      </c>
      <c r="J52524" t="s">
        <v>35772</v>
      </c>
      <c r="K52524" t="s">
        <v>35770</v>
      </c>
      <c r="L52524" t="s">
        <v>558</v>
      </c>
      <c r="M52524" t="s">
        <v>330</v>
      </c>
      <c r="N52524">
        <v>0.34</v>
      </c>
      <c r="O52524">
        <v>66300</v>
      </c>
      <c r="P52524">
        <v>255500</v>
      </c>
      <c r="Q52524">
        <v>321800</v>
      </c>
      <c r="R52524">
        <v>1927</v>
      </c>
      <c r="S52524">
        <v>3</v>
      </c>
      <c r="T52524">
        <v>2</v>
      </c>
      <c r="U52524">
        <v>1</v>
      </c>
      <c r="V52524" s="2" t="s">
        <v>209085</v>
      </c>
    </row>
    <row r="52525" spans="1:22" x14ac:dyDescent="0.3">
      <c r="A52525">
        <v>17091</v>
      </c>
      <c r="B52525" t="s">
        <v>35773</v>
      </c>
      <c r="C52525" s="1">
        <v>41820</v>
      </c>
      <c r="D52525" t="s">
        <v>65</v>
      </c>
      <c r="E52525" t="s">
        <v>35774</v>
      </c>
      <c r="F52525" t="s">
        <v>558</v>
      </c>
      <c r="G52525">
        <v>198500</v>
      </c>
      <c r="H52525" t="s">
        <v>35775</v>
      </c>
      <c r="I52525" t="s">
        <v>24</v>
      </c>
      <c r="J52525" t="s">
        <v>35776</v>
      </c>
      <c r="K52525" t="s">
        <v>35774</v>
      </c>
      <c r="L52525" t="s">
        <v>558</v>
      </c>
      <c r="M52525" t="s">
        <v>330</v>
      </c>
      <c r="N52525">
        <v>0.34</v>
      </c>
      <c r="O52525">
        <v>66300</v>
      </c>
      <c r="P52525">
        <v>80100</v>
      </c>
      <c r="Q52525">
        <v>146400</v>
      </c>
      <c r="R52525">
        <v>1930</v>
      </c>
      <c r="S52525">
        <v>2</v>
      </c>
      <c r="T52525">
        <v>1</v>
      </c>
      <c r="U52525">
        <v>0</v>
      </c>
      <c r="V52525" s="2" t="s">
        <v>209086</v>
      </c>
    </row>
    <row r="52526" spans="1:22" x14ac:dyDescent="0.3">
      <c r="A52526">
        <v>39588</v>
      </c>
      <c r="B52526" t="s">
        <v>35777</v>
      </c>
      <c r="C52526" s="1">
        <v>42279</v>
      </c>
      <c r="D52526" t="s">
        <v>65</v>
      </c>
      <c r="E52526" t="s">
        <v>35778</v>
      </c>
      <c r="F52526" t="s">
        <v>558</v>
      </c>
      <c r="G52526">
        <v>200101</v>
      </c>
      <c r="H52526" t="s">
        <v>35779</v>
      </c>
      <c r="I52526" t="s">
        <v>24</v>
      </c>
      <c r="J52526" t="s">
        <v>35780</v>
      </c>
      <c r="K52526" t="s">
        <v>35778</v>
      </c>
      <c r="L52526" t="s">
        <v>558</v>
      </c>
      <c r="M52526" t="s">
        <v>330</v>
      </c>
      <c r="N52526">
        <v>0.35</v>
      </c>
      <c r="O52526">
        <v>66300</v>
      </c>
      <c r="P52526">
        <v>140200</v>
      </c>
      <c r="Q52526">
        <v>206500</v>
      </c>
      <c r="R52526">
        <v>1930</v>
      </c>
      <c r="S52526">
        <v>3</v>
      </c>
      <c r="T52526">
        <v>1</v>
      </c>
      <c r="U52526">
        <v>0</v>
      </c>
      <c r="V52526" s="2" t="s">
        <v>209087</v>
      </c>
    </row>
    <row r="52527" spans="1:22" x14ac:dyDescent="0.3">
      <c r="A52527">
        <v>294</v>
      </c>
      <c r="B52527" t="s">
        <v>35781</v>
      </c>
      <c r="C52527" s="1">
        <v>41298</v>
      </c>
      <c r="D52527" t="s">
        <v>489</v>
      </c>
      <c r="E52527" t="s">
        <v>35782</v>
      </c>
      <c r="F52527" t="s">
        <v>558</v>
      </c>
      <c r="G52527">
        <v>65000</v>
      </c>
      <c r="H52527" t="s">
        <v>35783</v>
      </c>
      <c r="I52527" t="s">
        <v>24</v>
      </c>
      <c r="J52527" t="s">
        <v>35784</v>
      </c>
      <c r="K52527" t="s">
        <v>35782</v>
      </c>
      <c r="L52527" t="s">
        <v>558</v>
      </c>
      <c r="M52527" t="s">
        <v>330</v>
      </c>
      <c r="N52527">
        <v>0.21</v>
      </c>
      <c r="O52527">
        <v>60300</v>
      </c>
      <c r="P52527">
        <v>60400</v>
      </c>
      <c r="Q52527">
        <v>120700</v>
      </c>
      <c r="R52527">
        <v>1954</v>
      </c>
      <c r="S52527">
        <v>4</v>
      </c>
      <c r="T52527">
        <v>2</v>
      </c>
      <c r="U52527">
        <v>0</v>
      </c>
      <c r="V52527" s="2" t="s">
        <v>209088</v>
      </c>
    </row>
    <row r="52528" spans="1:22" x14ac:dyDescent="0.3">
      <c r="A52528">
        <v>4703</v>
      </c>
      <c r="B52528" t="s">
        <v>35785</v>
      </c>
      <c r="C52528" s="1">
        <v>41445</v>
      </c>
      <c r="D52528" t="s">
        <v>65</v>
      </c>
      <c r="E52528" t="s">
        <v>35786</v>
      </c>
      <c r="F52528" t="s">
        <v>558</v>
      </c>
      <c r="G52528">
        <v>165000</v>
      </c>
      <c r="H52528" t="s">
        <v>35787</v>
      </c>
      <c r="I52528" t="s">
        <v>24</v>
      </c>
      <c r="J52528" t="s">
        <v>35788</v>
      </c>
      <c r="K52528" t="s">
        <v>35786</v>
      </c>
      <c r="L52528" t="s">
        <v>558</v>
      </c>
      <c r="M52528" t="s">
        <v>330</v>
      </c>
      <c r="N52528">
        <v>0.2</v>
      </c>
      <c r="O52528">
        <v>60300</v>
      </c>
      <c r="P52528">
        <v>105500</v>
      </c>
      <c r="Q52528">
        <v>168600</v>
      </c>
      <c r="R52528">
        <v>1953</v>
      </c>
      <c r="S52528">
        <v>3</v>
      </c>
      <c r="T52528">
        <v>1</v>
      </c>
      <c r="U52528">
        <v>1</v>
      </c>
      <c r="V52528" s="2" t="s">
        <v>209089</v>
      </c>
    </row>
    <row r="52529" spans="1:22" x14ac:dyDescent="0.3">
      <c r="A52529">
        <v>4704</v>
      </c>
      <c r="B52529" t="s">
        <v>35789</v>
      </c>
      <c r="C52529" s="1">
        <v>41438</v>
      </c>
      <c r="D52529" t="s">
        <v>489</v>
      </c>
      <c r="E52529" t="s">
        <v>35790</v>
      </c>
      <c r="F52529" t="s">
        <v>558</v>
      </c>
      <c r="G52529">
        <v>115000</v>
      </c>
      <c r="H52529" t="s">
        <v>35791</v>
      </c>
      <c r="I52529" t="s">
        <v>24</v>
      </c>
      <c r="J52529" t="s">
        <v>35792</v>
      </c>
      <c r="K52529" t="s">
        <v>35790</v>
      </c>
      <c r="L52529" t="s">
        <v>558</v>
      </c>
      <c r="M52529" t="s">
        <v>330</v>
      </c>
      <c r="N52529">
        <v>0.17</v>
      </c>
      <c r="O52529">
        <v>60300</v>
      </c>
      <c r="P52529">
        <v>67700</v>
      </c>
      <c r="Q52529">
        <v>128000</v>
      </c>
      <c r="R52529">
        <v>1960</v>
      </c>
      <c r="S52529">
        <v>4</v>
      </c>
      <c r="T52529">
        <v>2</v>
      </c>
      <c r="U52529">
        <v>0</v>
      </c>
      <c r="V52529" s="2" t="s">
        <v>209090</v>
      </c>
    </row>
    <row r="52530" spans="1:22" x14ac:dyDescent="0.3">
      <c r="A52530">
        <v>20016</v>
      </c>
      <c r="B52530" t="s">
        <v>35793</v>
      </c>
      <c r="C52530" s="1">
        <v>41877</v>
      </c>
      <c r="D52530" t="s">
        <v>65</v>
      </c>
      <c r="E52530" t="s">
        <v>35794</v>
      </c>
      <c r="F52530" t="s">
        <v>558</v>
      </c>
      <c r="G52530">
        <v>225000</v>
      </c>
      <c r="H52530" t="s">
        <v>35795</v>
      </c>
      <c r="I52530" t="s">
        <v>24</v>
      </c>
      <c r="J52530" t="s">
        <v>35796</v>
      </c>
      <c r="K52530" t="s">
        <v>35794</v>
      </c>
      <c r="L52530" t="s">
        <v>558</v>
      </c>
      <c r="M52530" t="s">
        <v>330</v>
      </c>
      <c r="N52530">
        <v>0.16</v>
      </c>
      <c r="O52530">
        <v>60300</v>
      </c>
      <c r="P52530">
        <v>95500</v>
      </c>
      <c r="Q52530">
        <v>155800</v>
      </c>
      <c r="R52530">
        <v>1930</v>
      </c>
      <c r="S52530">
        <v>2</v>
      </c>
      <c r="T52530">
        <v>1</v>
      </c>
      <c r="U52530">
        <v>0</v>
      </c>
      <c r="V52530" s="2" t="s">
        <v>209091</v>
      </c>
    </row>
    <row r="52531" spans="1:22" x14ac:dyDescent="0.3">
      <c r="A52531">
        <v>48977</v>
      </c>
      <c r="B52531" t="s">
        <v>35793</v>
      </c>
      <c r="C52531" s="1">
        <v>42521</v>
      </c>
      <c r="D52531" t="s">
        <v>65</v>
      </c>
      <c r="E52531" t="s">
        <v>35794</v>
      </c>
      <c r="F52531" t="s">
        <v>558</v>
      </c>
      <c r="G52531">
        <v>290000</v>
      </c>
      <c r="H52531" t="s">
        <v>35797</v>
      </c>
      <c r="I52531" t="s">
        <v>24</v>
      </c>
      <c r="J52531" t="s">
        <v>35796</v>
      </c>
      <c r="K52531" t="s">
        <v>35794</v>
      </c>
      <c r="L52531" t="s">
        <v>558</v>
      </c>
      <c r="M52531" t="s">
        <v>330</v>
      </c>
      <c r="N52531">
        <v>0.16</v>
      </c>
      <c r="O52531">
        <v>60300</v>
      </c>
      <c r="P52531">
        <v>95500</v>
      </c>
      <c r="Q52531">
        <v>155800</v>
      </c>
      <c r="R52531">
        <v>1930</v>
      </c>
      <c r="S52531">
        <v>2</v>
      </c>
      <c r="T52531">
        <v>1</v>
      </c>
      <c r="U52531">
        <v>0</v>
      </c>
      <c r="V52531" s="2" t="s">
        <v>209091</v>
      </c>
    </row>
    <row r="52532" spans="1:22" x14ac:dyDescent="0.3">
      <c r="A52532">
        <v>7173</v>
      </c>
      <c r="B52532" t="s">
        <v>35798</v>
      </c>
      <c r="C52532" s="1">
        <v>41488</v>
      </c>
      <c r="D52532" t="s">
        <v>65</v>
      </c>
      <c r="E52532" t="s">
        <v>35799</v>
      </c>
      <c r="F52532" t="s">
        <v>558</v>
      </c>
      <c r="G52532">
        <v>270000</v>
      </c>
      <c r="H52532" t="s">
        <v>35800</v>
      </c>
      <c r="I52532" t="s">
        <v>24</v>
      </c>
      <c r="J52532" t="s">
        <v>35801</v>
      </c>
      <c r="K52532" t="s">
        <v>35799</v>
      </c>
      <c r="L52532" t="s">
        <v>558</v>
      </c>
      <c r="M52532" t="s">
        <v>330</v>
      </c>
      <c r="N52532">
        <v>0.15</v>
      </c>
      <c r="O52532">
        <v>60300</v>
      </c>
      <c r="P52532">
        <v>192500</v>
      </c>
      <c r="Q52532">
        <v>252800</v>
      </c>
      <c r="R52532">
        <v>1932</v>
      </c>
      <c r="S52532">
        <v>4</v>
      </c>
      <c r="T52532">
        <v>2</v>
      </c>
      <c r="U52532">
        <v>0</v>
      </c>
      <c r="V52532" s="2" t="s">
        <v>209092</v>
      </c>
    </row>
    <row r="52533" spans="1:22" x14ac:dyDescent="0.3">
      <c r="A52533">
        <v>33288</v>
      </c>
      <c r="B52533" t="s">
        <v>35802</v>
      </c>
      <c r="C52533" s="1">
        <v>42185</v>
      </c>
      <c r="D52533" t="s">
        <v>65</v>
      </c>
      <c r="E52533" t="s">
        <v>35803</v>
      </c>
      <c r="F52533" t="s">
        <v>558</v>
      </c>
      <c r="G52533">
        <v>200000</v>
      </c>
      <c r="H52533" t="s">
        <v>35804</v>
      </c>
      <c r="I52533" t="s">
        <v>24</v>
      </c>
      <c r="J52533" t="s">
        <v>35805</v>
      </c>
      <c r="K52533" t="s">
        <v>35803</v>
      </c>
      <c r="L52533" t="s">
        <v>558</v>
      </c>
      <c r="M52533" t="s">
        <v>330</v>
      </c>
      <c r="N52533">
        <v>0.16</v>
      </c>
      <c r="O52533">
        <v>60300</v>
      </c>
      <c r="P52533">
        <v>91800</v>
      </c>
      <c r="Q52533">
        <v>153300</v>
      </c>
      <c r="R52533">
        <v>1942</v>
      </c>
      <c r="S52533">
        <v>2</v>
      </c>
      <c r="T52533">
        <v>1</v>
      </c>
      <c r="U52533">
        <v>0</v>
      </c>
      <c r="V52533" s="2" t="s">
        <v>209093</v>
      </c>
    </row>
    <row r="52534" spans="1:22" x14ac:dyDescent="0.3">
      <c r="A52534">
        <v>24038</v>
      </c>
      <c r="B52534" t="s">
        <v>39168</v>
      </c>
      <c r="C52534" s="1">
        <v>41953</v>
      </c>
      <c r="D52534" t="s">
        <v>65</v>
      </c>
      <c r="E52534" t="s">
        <v>39169</v>
      </c>
      <c r="F52534" t="s">
        <v>558</v>
      </c>
      <c r="G52534">
        <v>135000</v>
      </c>
      <c r="H52534" t="s">
        <v>39170</v>
      </c>
      <c r="I52534" t="s">
        <v>24</v>
      </c>
      <c r="J52534" t="s">
        <v>39171</v>
      </c>
      <c r="K52534" t="s">
        <v>39169</v>
      </c>
      <c r="L52534" t="s">
        <v>558</v>
      </c>
      <c r="M52534" t="s">
        <v>330</v>
      </c>
      <c r="N52534">
        <v>0.17</v>
      </c>
      <c r="O52534">
        <v>60300</v>
      </c>
      <c r="P52534">
        <v>267200</v>
      </c>
      <c r="Q52534">
        <v>327500</v>
      </c>
      <c r="R52534">
        <v>1940</v>
      </c>
      <c r="S52534">
        <v>3</v>
      </c>
      <c r="T52534">
        <v>2</v>
      </c>
      <c r="U52534">
        <v>1</v>
      </c>
      <c r="V52534" s="2" t="s">
        <v>209094</v>
      </c>
    </row>
    <row r="52535" spans="1:22" x14ac:dyDescent="0.3">
      <c r="A52535">
        <v>40844</v>
      </c>
      <c r="B52535" t="s">
        <v>39168</v>
      </c>
      <c r="C52535" s="1">
        <v>42314</v>
      </c>
      <c r="D52535" t="s">
        <v>65</v>
      </c>
      <c r="E52535" t="s">
        <v>39169</v>
      </c>
      <c r="F52535" t="s">
        <v>558</v>
      </c>
      <c r="G52535">
        <v>417000</v>
      </c>
      <c r="H52535" t="s">
        <v>39172</v>
      </c>
      <c r="I52535" t="s">
        <v>24</v>
      </c>
      <c r="J52535" t="s">
        <v>39171</v>
      </c>
      <c r="K52535" t="s">
        <v>39169</v>
      </c>
      <c r="L52535" t="s">
        <v>558</v>
      </c>
      <c r="M52535" t="s">
        <v>330</v>
      </c>
      <c r="N52535">
        <v>0.17</v>
      </c>
      <c r="O52535">
        <v>60300</v>
      </c>
      <c r="P52535">
        <v>267200</v>
      </c>
      <c r="Q52535">
        <v>327500</v>
      </c>
      <c r="R52535">
        <v>1940</v>
      </c>
      <c r="S52535">
        <v>3</v>
      </c>
      <c r="T52535">
        <v>2</v>
      </c>
      <c r="U52535">
        <v>1</v>
      </c>
      <c r="V52535" s="2" t="s">
        <v>209094</v>
      </c>
    </row>
    <row r="52536" spans="1:22" x14ac:dyDescent="0.3">
      <c r="A52536">
        <v>5967</v>
      </c>
      <c r="B52536" t="s">
        <v>39173</v>
      </c>
      <c r="C52536" s="1">
        <v>41463</v>
      </c>
      <c r="D52536" t="s">
        <v>65</v>
      </c>
      <c r="E52536" t="s">
        <v>39174</v>
      </c>
      <c r="F52536" t="s">
        <v>558</v>
      </c>
      <c r="G52536">
        <v>250000</v>
      </c>
      <c r="H52536" t="s">
        <v>39175</v>
      </c>
      <c r="I52536" t="s">
        <v>24</v>
      </c>
      <c r="J52536" t="s">
        <v>39176</v>
      </c>
      <c r="K52536" t="s">
        <v>39174</v>
      </c>
      <c r="L52536" t="s">
        <v>558</v>
      </c>
      <c r="M52536" t="s">
        <v>330</v>
      </c>
      <c r="N52536">
        <v>0.28999999999999998</v>
      </c>
      <c r="O52536">
        <v>66300</v>
      </c>
      <c r="P52536">
        <v>138800</v>
      </c>
      <c r="Q52536">
        <v>205100</v>
      </c>
      <c r="R52536">
        <v>1929</v>
      </c>
      <c r="S52536">
        <v>3</v>
      </c>
      <c r="T52536">
        <v>2</v>
      </c>
      <c r="U52536">
        <v>0</v>
      </c>
      <c r="V52536" s="2" t="s">
        <v>209095</v>
      </c>
    </row>
    <row r="52537" spans="1:22" x14ac:dyDescent="0.3">
      <c r="A52537">
        <v>14597</v>
      </c>
      <c r="B52537" t="s">
        <v>39177</v>
      </c>
      <c r="C52537" s="1">
        <v>41730</v>
      </c>
      <c r="D52537" t="s">
        <v>65</v>
      </c>
      <c r="E52537" t="s">
        <v>39178</v>
      </c>
      <c r="F52537" t="s">
        <v>558</v>
      </c>
      <c r="G52537">
        <v>165000</v>
      </c>
      <c r="H52537" t="s">
        <v>39179</v>
      </c>
      <c r="I52537" t="s">
        <v>24</v>
      </c>
      <c r="J52537" t="s">
        <v>39180</v>
      </c>
      <c r="K52537" t="s">
        <v>39178</v>
      </c>
      <c r="L52537" t="s">
        <v>558</v>
      </c>
      <c r="M52537" t="s">
        <v>330</v>
      </c>
      <c r="N52537">
        <v>0.3</v>
      </c>
      <c r="O52537">
        <v>66300</v>
      </c>
      <c r="P52537">
        <v>121400</v>
      </c>
      <c r="Q52537">
        <v>189000</v>
      </c>
      <c r="R52537">
        <v>1940</v>
      </c>
      <c r="S52537">
        <v>2</v>
      </c>
      <c r="T52537">
        <v>1</v>
      </c>
      <c r="U52537">
        <v>0</v>
      </c>
      <c r="V52537" s="2" t="s">
        <v>209096</v>
      </c>
    </row>
    <row r="52538" spans="1:22" x14ac:dyDescent="0.3">
      <c r="A52538">
        <v>18573</v>
      </c>
      <c r="B52538" t="s">
        <v>39177</v>
      </c>
      <c r="C52538" s="1">
        <v>41830</v>
      </c>
      <c r="D52538" t="s">
        <v>65</v>
      </c>
      <c r="E52538" t="s">
        <v>39178</v>
      </c>
      <c r="F52538" t="s">
        <v>558</v>
      </c>
      <c r="G52538">
        <v>203500</v>
      </c>
      <c r="H52538" t="s">
        <v>39181</v>
      </c>
      <c r="I52538" t="s">
        <v>24</v>
      </c>
      <c r="J52538" t="s">
        <v>39180</v>
      </c>
      <c r="K52538" t="s">
        <v>39178</v>
      </c>
      <c r="L52538" t="s">
        <v>558</v>
      </c>
      <c r="M52538" t="s">
        <v>330</v>
      </c>
      <c r="N52538">
        <v>0.3</v>
      </c>
      <c r="O52538">
        <v>66300</v>
      </c>
      <c r="P52538">
        <v>121400</v>
      </c>
      <c r="Q52538">
        <v>189000</v>
      </c>
      <c r="R52538">
        <v>1940</v>
      </c>
      <c r="S52538">
        <v>2</v>
      </c>
      <c r="T52538">
        <v>1</v>
      </c>
      <c r="U52538">
        <v>0</v>
      </c>
      <c r="V52538" s="2" t="s">
        <v>209096</v>
      </c>
    </row>
    <row r="52539" spans="1:22" x14ac:dyDescent="0.3">
      <c r="A52539">
        <v>4705</v>
      </c>
      <c r="B52539" t="s">
        <v>39182</v>
      </c>
      <c r="C52539" s="1">
        <v>41449</v>
      </c>
      <c r="D52539" t="s">
        <v>65</v>
      </c>
      <c r="E52539" t="s">
        <v>39183</v>
      </c>
      <c r="F52539" t="s">
        <v>558</v>
      </c>
      <c r="G52539">
        <v>220000</v>
      </c>
      <c r="H52539" t="s">
        <v>39184</v>
      </c>
      <c r="I52539" t="s">
        <v>24</v>
      </c>
      <c r="J52539" t="s">
        <v>39185</v>
      </c>
      <c r="K52539" t="s">
        <v>39183</v>
      </c>
      <c r="L52539" t="s">
        <v>558</v>
      </c>
      <c r="M52539" t="s">
        <v>330</v>
      </c>
      <c r="N52539">
        <v>0.22</v>
      </c>
      <c r="O52539">
        <v>60300</v>
      </c>
      <c r="P52539">
        <v>164100</v>
      </c>
      <c r="Q52539">
        <v>224400</v>
      </c>
      <c r="R52539">
        <v>1932</v>
      </c>
      <c r="S52539">
        <v>4</v>
      </c>
      <c r="T52539">
        <v>2</v>
      </c>
      <c r="U52539">
        <v>0</v>
      </c>
      <c r="V52539" s="2" t="s">
        <v>209097</v>
      </c>
    </row>
    <row r="52540" spans="1:22" x14ac:dyDescent="0.3">
      <c r="A52540">
        <v>9036</v>
      </c>
      <c r="B52540" t="s">
        <v>39186</v>
      </c>
      <c r="C52540" s="1">
        <v>41575</v>
      </c>
      <c r="D52540" t="s">
        <v>65</v>
      </c>
      <c r="E52540" t="s">
        <v>39187</v>
      </c>
      <c r="F52540" t="s">
        <v>558</v>
      </c>
      <c r="G52540">
        <v>172000</v>
      </c>
      <c r="H52540" t="s">
        <v>39188</v>
      </c>
      <c r="I52540" t="s">
        <v>24</v>
      </c>
      <c r="J52540" t="s">
        <v>39189</v>
      </c>
      <c r="K52540" t="s">
        <v>39187</v>
      </c>
      <c r="L52540" t="s">
        <v>558</v>
      </c>
      <c r="M52540" t="s">
        <v>330</v>
      </c>
      <c r="N52540">
        <v>0.16</v>
      </c>
      <c r="O52540">
        <v>60300</v>
      </c>
      <c r="P52540">
        <v>123300</v>
      </c>
      <c r="Q52540">
        <v>183600</v>
      </c>
      <c r="R52540">
        <v>1924</v>
      </c>
      <c r="S52540">
        <v>2</v>
      </c>
      <c r="T52540">
        <v>1</v>
      </c>
      <c r="U52540">
        <v>0</v>
      </c>
      <c r="V52540" s="2" t="s">
        <v>209098</v>
      </c>
    </row>
    <row r="52541" spans="1:22" x14ac:dyDescent="0.3">
      <c r="A52541">
        <v>31433</v>
      </c>
      <c r="B52541" t="s">
        <v>39190</v>
      </c>
      <c r="C52541" s="1">
        <v>42139</v>
      </c>
      <c r="D52541" t="s">
        <v>65</v>
      </c>
      <c r="E52541" t="s">
        <v>39191</v>
      </c>
      <c r="F52541" t="s">
        <v>558</v>
      </c>
      <c r="G52541">
        <v>205000</v>
      </c>
      <c r="H52541" t="s">
        <v>39192</v>
      </c>
      <c r="I52541" t="s">
        <v>24</v>
      </c>
      <c r="J52541" t="s">
        <v>39193</v>
      </c>
      <c r="K52541" t="s">
        <v>39191</v>
      </c>
      <c r="L52541" t="s">
        <v>558</v>
      </c>
      <c r="M52541" t="s">
        <v>330</v>
      </c>
      <c r="N52541">
        <v>0.15</v>
      </c>
      <c r="O52541">
        <v>60300</v>
      </c>
      <c r="P52541">
        <v>89000</v>
      </c>
      <c r="Q52541">
        <v>153600</v>
      </c>
      <c r="R52541">
        <v>1932</v>
      </c>
      <c r="S52541">
        <v>2</v>
      </c>
      <c r="T52541">
        <v>1</v>
      </c>
      <c r="U52541">
        <v>0</v>
      </c>
      <c r="V52541" s="2" t="s">
        <v>209099</v>
      </c>
    </row>
    <row r="52542" spans="1:22" x14ac:dyDescent="0.3">
      <c r="A52542">
        <v>35046</v>
      </c>
      <c r="B52542" t="s">
        <v>39194</v>
      </c>
      <c r="C52542" s="1">
        <v>42207</v>
      </c>
      <c r="D52542" t="s">
        <v>65</v>
      </c>
      <c r="E52542" t="s">
        <v>39195</v>
      </c>
      <c r="F52542" t="s">
        <v>558</v>
      </c>
      <c r="G52542">
        <v>275000</v>
      </c>
      <c r="H52542" t="s">
        <v>39196</v>
      </c>
      <c r="I52542" t="s">
        <v>24</v>
      </c>
      <c r="J52542" t="s">
        <v>39197</v>
      </c>
      <c r="K52542" t="s">
        <v>39195</v>
      </c>
      <c r="L52542" t="s">
        <v>558</v>
      </c>
      <c r="M52542" t="s">
        <v>330</v>
      </c>
      <c r="N52542">
        <v>0.15</v>
      </c>
      <c r="O52542">
        <v>60300</v>
      </c>
      <c r="P52542">
        <v>141300</v>
      </c>
      <c r="Q52542">
        <v>201600</v>
      </c>
      <c r="R52542">
        <v>1930</v>
      </c>
      <c r="S52542">
        <v>3</v>
      </c>
      <c r="T52542">
        <v>1</v>
      </c>
      <c r="U52542">
        <v>0</v>
      </c>
      <c r="V52542" s="2" t="s">
        <v>209100</v>
      </c>
    </row>
    <row r="52543" spans="1:22" x14ac:dyDescent="0.3">
      <c r="A52543">
        <v>25234</v>
      </c>
      <c r="B52543" t="s">
        <v>39198</v>
      </c>
      <c r="C52543" s="1">
        <v>41985</v>
      </c>
      <c r="D52543" t="s">
        <v>489</v>
      </c>
      <c r="E52543" t="s">
        <v>39199</v>
      </c>
      <c r="F52543" t="s">
        <v>558</v>
      </c>
      <c r="G52543">
        <v>350000</v>
      </c>
      <c r="H52543" t="s">
        <v>39200</v>
      </c>
      <c r="I52543" t="s">
        <v>24</v>
      </c>
      <c r="J52543" t="s">
        <v>4884</v>
      </c>
      <c r="K52543" t="s">
        <v>39199</v>
      </c>
      <c r="L52543" t="s">
        <v>558</v>
      </c>
      <c r="M52543" t="s">
        <v>330</v>
      </c>
      <c r="N52543">
        <v>0.15</v>
      </c>
      <c r="O52543">
        <v>60300</v>
      </c>
      <c r="P52543">
        <v>236300</v>
      </c>
      <c r="Q52543">
        <v>296600</v>
      </c>
      <c r="R52543">
        <v>1925</v>
      </c>
      <c r="S52543">
        <v>4</v>
      </c>
      <c r="T52543">
        <v>2</v>
      </c>
      <c r="U52543">
        <v>1</v>
      </c>
      <c r="V52543" s="2" t="s">
        <v>209101</v>
      </c>
    </row>
    <row r="52544" spans="1:22" x14ac:dyDescent="0.3">
      <c r="A52544">
        <v>44234</v>
      </c>
      <c r="B52544" t="s">
        <v>39201</v>
      </c>
      <c r="C52544" s="1">
        <v>42426</v>
      </c>
      <c r="D52544" t="s">
        <v>65</v>
      </c>
      <c r="E52544" t="s">
        <v>39202</v>
      </c>
      <c r="F52544" t="s">
        <v>558</v>
      </c>
      <c r="G52544">
        <v>310000</v>
      </c>
      <c r="H52544" t="s">
        <v>39203</v>
      </c>
      <c r="I52544" t="s">
        <v>24</v>
      </c>
      <c r="J52544" t="s">
        <v>39204</v>
      </c>
      <c r="K52544" t="s">
        <v>39202</v>
      </c>
      <c r="L52544" t="s">
        <v>558</v>
      </c>
      <c r="M52544" t="s">
        <v>330</v>
      </c>
      <c r="N52544">
        <v>0.15</v>
      </c>
      <c r="O52544">
        <v>60300</v>
      </c>
      <c r="P52544">
        <v>157400</v>
      </c>
      <c r="Q52544">
        <v>221400</v>
      </c>
      <c r="R52544">
        <v>1937</v>
      </c>
      <c r="S52544">
        <v>3</v>
      </c>
      <c r="T52544">
        <v>2</v>
      </c>
      <c r="U52544">
        <v>0</v>
      </c>
      <c r="V52544" s="2" t="s">
        <v>209102</v>
      </c>
    </row>
    <row r="52545" spans="1:22" x14ac:dyDescent="0.3">
      <c r="A52545">
        <v>21500</v>
      </c>
      <c r="B52545" t="s">
        <v>39205</v>
      </c>
      <c r="C52545" s="1">
        <v>41884</v>
      </c>
      <c r="D52545" t="s">
        <v>65</v>
      </c>
      <c r="E52545" t="s">
        <v>39206</v>
      </c>
      <c r="F52545" t="s">
        <v>558</v>
      </c>
      <c r="G52545">
        <v>330000</v>
      </c>
      <c r="H52545" t="s">
        <v>39207</v>
      </c>
      <c r="I52545" t="s">
        <v>24</v>
      </c>
      <c r="J52545" t="s">
        <v>39208</v>
      </c>
      <c r="K52545" t="s">
        <v>39206</v>
      </c>
      <c r="L52545" t="s">
        <v>558</v>
      </c>
      <c r="M52545" t="s">
        <v>330</v>
      </c>
      <c r="N52545">
        <v>0.34</v>
      </c>
      <c r="O52545">
        <v>66300</v>
      </c>
      <c r="P52545">
        <v>187400</v>
      </c>
      <c r="Q52545">
        <v>253700</v>
      </c>
      <c r="R52545">
        <v>1940</v>
      </c>
      <c r="S52545">
        <v>1</v>
      </c>
      <c r="T52545">
        <v>1</v>
      </c>
      <c r="U52545">
        <v>1</v>
      </c>
      <c r="V52545" s="2" t="s">
        <v>209103</v>
      </c>
    </row>
    <row r="52546" spans="1:22" x14ac:dyDescent="0.3">
      <c r="A52546">
        <v>54824</v>
      </c>
      <c r="B52546" t="s">
        <v>39209</v>
      </c>
      <c r="C52546" s="1">
        <v>42643</v>
      </c>
      <c r="D52546" t="s">
        <v>65</v>
      </c>
      <c r="E52546" t="s">
        <v>39210</v>
      </c>
      <c r="F52546" t="s">
        <v>558</v>
      </c>
      <c r="G52546">
        <v>469000</v>
      </c>
      <c r="H52546" t="s">
        <v>39211</v>
      </c>
      <c r="I52546" t="s">
        <v>24</v>
      </c>
      <c r="J52546" t="s">
        <v>39212</v>
      </c>
      <c r="K52546" t="s">
        <v>39213</v>
      </c>
      <c r="L52546" t="s">
        <v>558</v>
      </c>
      <c r="M52546" t="s">
        <v>330</v>
      </c>
      <c r="N52546">
        <v>0.26</v>
      </c>
      <c r="O52546">
        <v>60300</v>
      </c>
      <c r="P52546">
        <v>272100</v>
      </c>
      <c r="Q52546">
        <v>332400</v>
      </c>
      <c r="R52546">
        <v>1930</v>
      </c>
      <c r="S52546">
        <v>3</v>
      </c>
      <c r="T52546">
        <v>2</v>
      </c>
      <c r="U52546">
        <v>1</v>
      </c>
      <c r="V52546" s="2" t="s">
        <v>209104</v>
      </c>
    </row>
    <row r="52547" spans="1:22" x14ac:dyDescent="0.3">
      <c r="A52547">
        <v>9925</v>
      </c>
      <c r="B52547" t="s">
        <v>39214</v>
      </c>
      <c r="C52547" s="1">
        <v>41584</v>
      </c>
      <c r="D52547" t="s">
        <v>65</v>
      </c>
      <c r="E52547" t="s">
        <v>39215</v>
      </c>
      <c r="F52547" t="s">
        <v>558</v>
      </c>
      <c r="G52547">
        <v>200000</v>
      </c>
      <c r="H52547" t="s">
        <v>39216</v>
      </c>
      <c r="I52547" t="s">
        <v>24</v>
      </c>
      <c r="J52547" t="s">
        <v>12762</v>
      </c>
      <c r="K52547" t="s">
        <v>39215</v>
      </c>
      <c r="L52547" t="s">
        <v>558</v>
      </c>
      <c r="M52547" t="s">
        <v>330</v>
      </c>
      <c r="N52547">
        <v>0.24</v>
      </c>
      <c r="O52547">
        <v>35000</v>
      </c>
      <c r="P52547">
        <v>233200</v>
      </c>
      <c r="Q52547">
        <v>281900</v>
      </c>
      <c r="R52547">
        <v>1947</v>
      </c>
      <c r="S52547">
        <v>6</v>
      </c>
      <c r="T52547">
        <v>3</v>
      </c>
      <c r="U52547">
        <v>1</v>
      </c>
      <c r="V52547" s="2" t="s">
        <v>209105</v>
      </c>
    </row>
    <row r="52548" spans="1:22" x14ac:dyDescent="0.3">
      <c r="A52548">
        <v>48978</v>
      </c>
      <c r="B52548" t="s">
        <v>39217</v>
      </c>
      <c r="C52548" s="1">
        <v>42510</v>
      </c>
      <c r="D52548" t="s">
        <v>65</v>
      </c>
      <c r="E52548" t="s">
        <v>39218</v>
      </c>
      <c r="F52548" t="s">
        <v>558</v>
      </c>
      <c r="G52548">
        <v>317000</v>
      </c>
      <c r="H52548" t="s">
        <v>39219</v>
      </c>
      <c r="I52548" t="s">
        <v>24</v>
      </c>
      <c r="J52548" t="s">
        <v>39220</v>
      </c>
      <c r="K52548" t="s">
        <v>39221</v>
      </c>
      <c r="L52548" t="s">
        <v>558</v>
      </c>
      <c r="M52548" t="s">
        <v>330</v>
      </c>
      <c r="N52548">
        <v>0.15</v>
      </c>
      <c r="O52548">
        <v>26000</v>
      </c>
      <c r="P52548">
        <v>107500</v>
      </c>
      <c r="Q52548">
        <v>133500</v>
      </c>
      <c r="R52548">
        <v>1947</v>
      </c>
      <c r="S52548">
        <v>2</v>
      </c>
      <c r="T52548">
        <v>2</v>
      </c>
      <c r="U52548">
        <v>0</v>
      </c>
      <c r="V52548" s="2" t="s">
        <v>209106</v>
      </c>
    </row>
    <row r="52549" spans="1:22" x14ac:dyDescent="0.3">
      <c r="A52549">
        <v>9037</v>
      </c>
      <c r="B52549" t="s">
        <v>39222</v>
      </c>
      <c r="C52549" s="1">
        <v>41556</v>
      </c>
      <c r="D52549" t="s">
        <v>169</v>
      </c>
      <c r="E52549" t="s">
        <v>35603</v>
      </c>
      <c r="F52549" t="s">
        <v>558</v>
      </c>
      <c r="G52549">
        <v>50000</v>
      </c>
      <c r="H52549" t="s">
        <v>39223</v>
      </c>
      <c r="I52549" t="s">
        <v>201</v>
      </c>
      <c r="J52549" t="s">
        <v>5139</v>
      </c>
      <c r="K52549" t="s">
        <v>35603</v>
      </c>
      <c r="L52549" t="s">
        <v>558</v>
      </c>
      <c r="M52549" t="s">
        <v>330</v>
      </c>
      <c r="N52549">
        <v>0.26</v>
      </c>
      <c r="O52549">
        <v>18200</v>
      </c>
      <c r="P52549">
        <v>0</v>
      </c>
      <c r="Q52549">
        <v>18200</v>
      </c>
      <c r="V52549" s="2" t="s">
        <v>209046</v>
      </c>
    </row>
    <row r="52550" spans="1:22" x14ac:dyDescent="0.3">
      <c r="A52550">
        <v>35047</v>
      </c>
      <c r="B52550" t="s">
        <v>39224</v>
      </c>
      <c r="C52550" s="1">
        <v>42187</v>
      </c>
      <c r="D52550" t="s">
        <v>489</v>
      </c>
      <c r="E52550" t="s">
        <v>39225</v>
      </c>
      <c r="F52550" t="s">
        <v>558</v>
      </c>
      <c r="G52550">
        <v>190000</v>
      </c>
      <c r="H52550" t="s">
        <v>39226</v>
      </c>
      <c r="I52550" t="s">
        <v>24</v>
      </c>
      <c r="J52550" t="s">
        <v>35672</v>
      </c>
      <c r="K52550" t="s">
        <v>39225</v>
      </c>
      <c r="L52550" t="s">
        <v>558</v>
      </c>
      <c r="M52550" t="s">
        <v>330</v>
      </c>
      <c r="N52550">
        <v>0.16</v>
      </c>
      <c r="O52550">
        <v>26000</v>
      </c>
      <c r="P52550">
        <v>81700</v>
      </c>
      <c r="Q52550">
        <v>107700</v>
      </c>
      <c r="R52550">
        <v>1975</v>
      </c>
      <c r="S52550">
        <v>2</v>
      </c>
      <c r="T52550">
        <v>2</v>
      </c>
      <c r="U52550">
        <v>0</v>
      </c>
      <c r="V52550" s="2" t="s">
        <v>209107</v>
      </c>
    </row>
    <row r="52551" spans="1:22" x14ac:dyDescent="0.3">
      <c r="A52551">
        <v>26368</v>
      </c>
      <c r="B52551" t="s">
        <v>39227</v>
      </c>
      <c r="C52551" s="1">
        <v>42012</v>
      </c>
      <c r="D52551" t="s">
        <v>2047</v>
      </c>
      <c r="E52551" t="s">
        <v>39228</v>
      </c>
      <c r="F52551" t="s">
        <v>558</v>
      </c>
      <c r="G52551">
        <v>102000</v>
      </c>
      <c r="H52551" t="s">
        <v>39229</v>
      </c>
      <c r="I52551" t="s">
        <v>24</v>
      </c>
      <c r="J52551" t="s">
        <v>39230</v>
      </c>
      <c r="K52551" t="s">
        <v>39228</v>
      </c>
      <c r="L52551" t="s">
        <v>558</v>
      </c>
      <c r="M52551" t="s">
        <v>330</v>
      </c>
      <c r="N52551">
        <v>0.13</v>
      </c>
      <c r="O52551">
        <v>13000</v>
      </c>
      <c r="P52551">
        <v>83400</v>
      </c>
      <c r="Q52551">
        <v>96400</v>
      </c>
      <c r="R52551">
        <v>1984</v>
      </c>
      <c r="S52551">
        <v>2</v>
      </c>
      <c r="T52551">
        <v>1</v>
      </c>
      <c r="U52551">
        <v>1</v>
      </c>
      <c r="V52551" s="2" t="s">
        <v>209108</v>
      </c>
    </row>
    <row r="52552" spans="1:22" x14ac:dyDescent="0.3">
      <c r="A52552">
        <v>36718</v>
      </c>
      <c r="B52552" t="s">
        <v>39227</v>
      </c>
      <c r="C52552" s="1">
        <v>42233</v>
      </c>
      <c r="D52552" t="s">
        <v>2047</v>
      </c>
      <c r="E52552" t="s">
        <v>39228</v>
      </c>
      <c r="F52552" t="s">
        <v>558</v>
      </c>
      <c r="G52552">
        <v>195000</v>
      </c>
      <c r="H52552" t="s">
        <v>39231</v>
      </c>
      <c r="I52552" t="s">
        <v>24</v>
      </c>
      <c r="J52552" t="s">
        <v>39230</v>
      </c>
      <c r="K52552" t="s">
        <v>39228</v>
      </c>
      <c r="L52552" t="s">
        <v>558</v>
      </c>
      <c r="M52552" t="s">
        <v>330</v>
      </c>
      <c r="N52552">
        <v>0.13</v>
      </c>
      <c r="O52552">
        <v>13000</v>
      </c>
      <c r="P52552">
        <v>83400</v>
      </c>
      <c r="Q52552">
        <v>96400</v>
      </c>
      <c r="R52552">
        <v>1984</v>
      </c>
      <c r="S52552">
        <v>2</v>
      </c>
      <c r="T52552">
        <v>1</v>
      </c>
      <c r="U52552">
        <v>1</v>
      </c>
      <c r="V52552" s="2" t="s">
        <v>209108</v>
      </c>
    </row>
    <row r="52553" spans="1:22" x14ac:dyDescent="0.3">
      <c r="A52553">
        <v>9926</v>
      </c>
      <c r="B52553" t="s">
        <v>39232</v>
      </c>
      <c r="C52553" s="1">
        <v>41585</v>
      </c>
      <c r="D52553" t="s">
        <v>2047</v>
      </c>
      <c r="E52553" t="s">
        <v>39233</v>
      </c>
      <c r="F52553" t="s">
        <v>558</v>
      </c>
      <c r="G52553">
        <v>107000</v>
      </c>
      <c r="H52553" t="s">
        <v>39234</v>
      </c>
      <c r="I52553" t="s">
        <v>24</v>
      </c>
      <c r="J52553" t="s">
        <v>39235</v>
      </c>
      <c r="K52553" t="s">
        <v>39233</v>
      </c>
      <c r="L52553" t="s">
        <v>558</v>
      </c>
      <c r="M52553" t="s">
        <v>330</v>
      </c>
      <c r="N52553">
        <v>0.11</v>
      </c>
      <c r="O52553">
        <v>13000</v>
      </c>
      <c r="P52553">
        <v>76200</v>
      </c>
      <c r="Q52553">
        <v>89200</v>
      </c>
      <c r="R52553">
        <v>1984</v>
      </c>
      <c r="S52553">
        <v>2</v>
      </c>
      <c r="T52553">
        <v>1</v>
      </c>
      <c r="U52553">
        <v>1</v>
      </c>
      <c r="V52553" s="2" t="s">
        <v>209109</v>
      </c>
    </row>
    <row r="52554" spans="1:22" x14ac:dyDescent="0.3">
      <c r="A52554">
        <v>26369</v>
      </c>
      <c r="B52554" t="s">
        <v>39236</v>
      </c>
      <c r="C52554" s="1">
        <v>42012</v>
      </c>
      <c r="D52554" t="s">
        <v>2047</v>
      </c>
      <c r="E52554" t="s">
        <v>39237</v>
      </c>
      <c r="F52554" t="s">
        <v>558</v>
      </c>
      <c r="G52554">
        <v>112150</v>
      </c>
      <c r="H52554" t="s">
        <v>39238</v>
      </c>
      <c r="I52554" t="s">
        <v>24</v>
      </c>
      <c r="J52554" t="s">
        <v>39239</v>
      </c>
      <c r="K52554" t="s">
        <v>39237</v>
      </c>
      <c r="L52554" t="s">
        <v>558</v>
      </c>
      <c r="M52554" t="s">
        <v>330</v>
      </c>
      <c r="N52554">
        <v>0.1</v>
      </c>
      <c r="O52554">
        <v>13000</v>
      </c>
      <c r="P52554">
        <v>83400</v>
      </c>
      <c r="Q52554">
        <v>96400</v>
      </c>
      <c r="R52554">
        <v>1984</v>
      </c>
      <c r="S52554">
        <v>2</v>
      </c>
      <c r="T52554">
        <v>1</v>
      </c>
      <c r="U52554">
        <v>1</v>
      </c>
      <c r="V52554" s="2" t="s">
        <v>209110</v>
      </c>
    </row>
    <row r="52555" spans="1:22" x14ac:dyDescent="0.3">
      <c r="A52555">
        <v>33289</v>
      </c>
      <c r="B52555" t="s">
        <v>39236</v>
      </c>
      <c r="C52555" s="1">
        <v>42170</v>
      </c>
      <c r="D52555" t="s">
        <v>2047</v>
      </c>
      <c r="E52555" t="s">
        <v>39237</v>
      </c>
      <c r="F52555" t="s">
        <v>558</v>
      </c>
      <c r="G52555">
        <v>186100</v>
      </c>
      <c r="H52555" t="s">
        <v>39240</v>
      </c>
      <c r="I52555" t="s">
        <v>24</v>
      </c>
      <c r="J52555" t="s">
        <v>39239</v>
      </c>
      <c r="K52555" t="s">
        <v>39237</v>
      </c>
      <c r="L52555" t="s">
        <v>558</v>
      </c>
      <c r="M52555" t="s">
        <v>330</v>
      </c>
      <c r="N52555">
        <v>0.1</v>
      </c>
      <c r="O52555">
        <v>13000</v>
      </c>
      <c r="P52555">
        <v>83400</v>
      </c>
      <c r="Q52555">
        <v>96400</v>
      </c>
      <c r="R52555">
        <v>1984</v>
      </c>
      <c r="S52555">
        <v>2</v>
      </c>
      <c r="T52555">
        <v>1</v>
      </c>
      <c r="U52555">
        <v>1</v>
      </c>
      <c r="V52555" s="2" t="s">
        <v>209110</v>
      </c>
    </row>
    <row r="52556" spans="1:22" x14ac:dyDescent="0.3">
      <c r="A52556">
        <v>18574</v>
      </c>
      <c r="B52556" t="s">
        <v>39241</v>
      </c>
      <c r="C52556" s="1">
        <v>41841</v>
      </c>
      <c r="D52556" t="s">
        <v>65</v>
      </c>
      <c r="E52556" t="s">
        <v>39242</v>
      </c>
      <c r="F52556" t="s">
        <v>558</v>
      </c>
      <c r="G52556">
        <v>125000</v>
      </c>
      <c r="H52556" t="s">
        <v>39243</v>
      </c>
      <c r="I52556" t="s">
        <v>24</v>
      </c>
      <c r="J52556" t="s">
        <v>39244</v>
      </c>
      <c r="K52556" t="s">
        <v>39242</v>
      </c>
      <c r="L52556" t="s">
        <v>558</v>
      </c>
      <c r="M52556" t="s">
        <v>330</v>
      </c>
      <c r="N52556">
        <v>0.17</v>
      </c>
      <c r="O52556">
        <v>26000</v>
      </c>
      <c r="P52556">
        <v>98600</v>
      </c>
      <c r="Q52556">
        <v>124600</v>
      </c>
      <c r="R52556">
        <v>1988</v>
      </c>
      <c r="S52556">
        <v>3</v>
      </c>
      <c r="T52556">
        <v>2</v>
      </c>
      <c r="U52556">
        <v>0</v>
      </c>
      <c r="V52556" s="2" t="s">
        <v>209111</v>
      </c>
    </row>
    <row r="52557" spans="1:22" x14ac:dyDescent="0.3">
      <c r="A52557">
        <v>2215</v>
      </c>
      <c r="B52557" t="s">
        <v>39245</v>
      </c>
      <c r="C52557" s="1">
        <v>41377</v>
      </c>
      <c r="D52557" t="s">
        <v>169</v>
      </c>
      <c r="E52557" t="s">
        <v>39246</v>
      </c>
      <c r="F52557" t="s">
        <v>558</v>
      </c>
      <c r="G52557">
        <v>85000</v>
      </c>
      <c r="H52557" t="s">
        <v>39247</v>
      </c>
      <c r="I52557" t="s">
        <v>201</v>
      </c>
      <c r="V52557" s="2" t="s">
        <v>209112</v>
      </c>
    </row>
    <row r="52558" spans="1:22" x14ac:dyDescent="0.3">
      <c r="A52558">
        <v>33290</v>
      </c>
      <c r="B52558" t="s">
        <v>39248</v>
      </c>
      <c r="C52558" s="1">
        <v>42178</v>
      </c>
      <c r="D52558" t="s">
        <v>65</v>
      </c>
      <c r="E52558" t="s">
        <v>35757</v>
      </c>
      <c r="F52558" t="s">
        <v>558</v>
      </c>
      <c r="G52558">
        <v>525000</v>
      </c>
      <c r="H52558" t="s">
        <v>39249</v>
      </c>
      <c r="I52558" t="s">
        <v>24</v>
      </c>
      <c r="J52558" t="s">
        <v>39250</v>
      </c>
      <c r="K52558" t="s">
        <v>35757</v>
      </c>
      <c r="L52558" t="s">
        <v>558</v>
      </c>
      <c r="M52558" t="s">
        <v>330</v>
      </c>
      <c r="N52558">
        <v>0.2</v>
      </c>
      <c r="O52558">
        <v>60300</v>
      </c>
      <c r="P52558">
        <v>403700</v>
      </c>
      <c r="Q52558">
        <v>464000</v>
      </c>
      <c r="R52558">
        <v>1930</v>
      </c>
      <c r="S52558">
        <v>5</v>
      </c>
      <c r="T52558">
        <v>2</v>
      </c>
      <c r="U52558">
        <v>0</v>
      </c>
      <c r="V52558" s="2" t="s">
        <v>209082</v>
      </c>
    </row>
    <row r="52559" spans="1:22" x14ac:dyDescent="0.3">
      <c r="A52559">
        <v>33291</v>
      </c>
      <c r="B52559" t="s">
        <v>39251</v>
      </c>
      <c r="C52559" s="1">
        <v>42166</v>
      </c>
      <c r="D52559" t="s">
        <v>20</v>
      </c>
      <c r="E52559" t="s">
        <v>39252</v>
      </c>
      <c r="F52559" t="s">
        <v>558</v>
      </c>
      <c r="G52559">
        <v>389900</v>
      </c>
      <c r="H52559" t="s">
        <v>39253</v>
      </c>
      <c r="I52559" t="s">
        <v>24</v>
      </c>
      <c r="V52559" s="2" t="s">
        <v>209113</v>
      </c>
    </row>
    <row r="52560" spans="1:22" x14ac:dyDescent="0.3">
      <c r="A52560">
        <v>39589</v>
      </c>
      <c r="B52560" t="s">
        <v>39254</v>
      </c>
      <c r="C52560" s="1">
        <v>42307</v>
      </c>
      <c r="D52560" t="s">
        <v>20</v>
      </c>
      <c r="E52560" t="s">
        <v>39255</v>
      </c>
      <c r="F52560" t="s">
        <v>558</v>
      </c>
      <c r="G52560">
        <v>386500</v>
      </c>
      <c r="H52560" t="s">
        <v>39256</v>
      </c>
      <c r="I52560" t="s">
        <v>24</v>
      </c>
      <c r="V52560" s="2" t="s">
        <v>209114</v>
      </c>
    </row>
    <row r="52561" spans="1:22" x14ac:dyDescent="0.3">
      <c r="A52561">
        <v>22913</v>
      </c>
      <c r="B52561" t="s">
        <v>39257</v>
      </c>
      <c r="C52561" s="1">
        <v>41936</v>
      </c>
      <c r="D52561" t="s">
        <v>20</v>
      </c>
      <c r="E52561" t="s">
        <v>39258</v>
      </c>
      <c r="F52561" t="s">
        <v>558</v>
      </c>
      <c r="G52561">
        <v>369900</v>
      </c>
      <c r="H52561" t="s">
        <v>39259</v>
      </c>
      <c r="I52561" t="s">
        <v>24</v>
      </c>
      <c r="V52561" s="2" t="s">
        <v>209115</v>
      </c>
    </row>
    <row r="52562" spans="1:22" x14ac:dyDescent="0.3">
      <c r="A52562">
        <v>22914</v>
      </c>
      <c r="B52562" t="s">
        <v>39260</v>
      </c>
      <c r="C52562" s="1">
        <v>41943</v>
      </c>
      <c r="D52562" t="s">
        <v>20</v>
      </c>
      <c r="E52562" t="s">
        <v>39261</v>
      </c>
      <c r="F52562" t="s">
        <v>558</v>
      </c>
      <c r="G52562">
        <v>369900</v>
      </c>
      <c r="H52562" t="s">
        <v>39262</v>
      </c>
      <c r="I52562" t="s">
        <v>24</v>
      </c>
      <c r="V52562" s="2" t="s">
        <v>209116</v>
      </c>
    </row>
    <row r="52563" spans="1:22" x14ac:dyDescent="0.3">
      <c r="A52563">
        <v>20017</v>
      </c>
      <c r="B52563" t="s">
        <v>39263</v>
      </c>
      <c r="C52563" s="1">
        <v>41880</v>
      </c>
      <c r="D52563" t="s">
        <v>20</v>
      </c>
      <c r="E52563" t="s">
        <v>39264</v>
      </c>
      <c r="F52563" t="s">
        <v>558</v>
      </c>
      <c r="G52563">
        <v>419240</v>
      </c>
      <c r="H52563" t="s">
        <v>39265</v>
      </c>
      <c r="I52563" t="s">
        <v>24</v>
      </c>
      <c r="V52563" s="2" t="s">
        <v>209117</v>
      </c>
    </row>
    <row r="52564" spans="1:22" x14ac:dyDescent="0.3">
      <c r="A52564">
        <v>28339</v>
      </c>
      <c r="B52564" t="s">
        <v>39266</v>
      </c>
      <c r="C52564" s="1">
        <v>42073</v>
      </c>
      <c r="D52564" t="s">
        <v>20</v>
      </c>
      <c r="E52564" t="s">
        <v>39267</v>
      </c>
      <c r="F52564" t="s">
        <v>558</v>
      </c>
      <c r="G52564">
        <v>257000</v>
      </c>
      <c r="H52564" t="s">
        <v>39268</v>
      </c>
      <c r="I52564" t="s">
        <v>24</v>
      </c>
      <c r="V52564" s="2" t="s">
        <v>209118</v>
      </c>
    </row>
    <row r="52565" spans="1:22" x14ac:dyDescent="0.3">
      <c r="A52565">
        <v>24039</v>
      </c>
      <c r="B52565" t="s">
        <v>39269</v>
      </c>
      <c r="C52565" s="1">
        <v>41968</v>
      </c>
      <c r="D52565" t="s">
        <v>20</v>
      </c>
      <c r="E52565" t="s">
        <v>39270</v>
      </c>
      <c r="F52565" t="s">
        <v>558</v>
      </c>
      <c r="G52565">
        <v>269900</v>
      </c>
      <c r="H52565" t="s">
        <v>39271</v>
      </c>
      <c r="I52565" t="s">
        <v>24</v>
      </c>
      <c r="V52565" s="2" t="s">
        <v>209119</v>
      </c>
    </row>
    <row r="52566" spans="1:22" x14ac:dyDescent="0.3">
      <c r="A52566">
        <v>42122</v>
      </c>
      <c r="B52566" t="s">
        <v>39272</v>
      </c>
      <c r="C52566" s="1">
        <v>42348</v>
      </c>
      <c r="D52566" t="s">
        <v>203</v>
      </c>
      <c r="E52566" t="s">
        <v>39246</v>
      </c>
      <c r="F52566" t="s">
        <v>558</v>
      </c>
      <c r="G52566">
        <v>333000</v>
      </c>
      <c r="H52566" t="s">
        <v>39273</v>
      </c>
      <c r="I52566" t="s">
        <v>24</v>
      </c>
      <c r="V52566" s="2" t="s">
        <v>209112</v>
      </c>
    </row>
    <row r="52567" spans="1:22" x14ac:dyDescent="0.3">
      <c r="A52567">
        <v>44235</v>
      </c>
      <c r="B52567" t="s">
        <v>39274</v>
      </c>
      <c r="C52567" s="1">
        <v>42416</v>
      </c>
      <c r="D52567" t="s">
        <v>20</v>
      </c>
      <c r="E52567" t="s">
        <v>39275</v>
      </c>
      <c r="F52567" t="s">
        <v>558</v>
      </c>
      <c r="G52567">
        <v>337000</v>
      </c>
      <c r="H52567" t="s">
        <v>39276</v>
      </c>
      <c r="I52567" t="s">
        <v>24</v>
      </c>
      <c r="V52567" s="2" t="s">
        <v>209120</v>
      </c>
    </row>
    <row r="52568" spans="1:22" x14ac:dyDescent="0.3">
      <c r="A52568">
        <v>18575</v>
      </c>
      <c r="B52568" t="s">
        <v>39277</v>
      </c>
      <c r="C52568" s="1">
        <v>41851</v>
      </c>
      <c r="D52568" t="s">
        <v>65</v>
      </c>
      <c r="E52568" t="s">
        <v>39278</v>
      </c>
      <c r="F52568" t="s">
        <v>558</v>
      </c>
      <c r="G52568">
        <v>460000</v>
      </c>
      <c r="H52568" t="s">
        <v>39279</v>
      </c>
      <c r="I52568" t="s">
        <v>24</v>
      </c>
      <c r="J52568" t="s">
        <v>39280</v>
      </c>
      <c r="K52568" t="s">
        <v>39278</v>
      </c>
      <c r="L52568" t="s">
        <v>558</v>
      </c>
      <c r="M52568" t="s">
        <v>330</v>
      </c>
      <c r="N52568">
        <v>0.2</v>
      </c>
      <c r="O52568">
        <v>60300</v>
      </c>
      <c r="P52568">
        <v>358200</v>
      </c>
      <c r="Q52568">
        <v>420100</v>
      </c>
      <c r="R52568">
        <v>1920</v>
      </c>
      <c r="S52568">
        <v>5</v>
      </c>
      <c r="T52568">
        <v>3</v>
      </c>
      <c r="U52568">
        <v>0</v>
      </c>
      <c r="V52568" s="2" t="s">
        <v>209121</v>
      </c>
    </row>
    <row r="52569" spans="1:22" x14ac:dyDescent="0.3">
      <c r="A52569">
        <v>15704</v>
      </c>
      <c r="B52569" t="s">
        <v>39281</v>
      </c>
      <c r="C52569" s="1">
        <v>41788</v>
      </c>
      <c r="D52569" t="s">
        <v>65</v>
      </c>
      <c r="E52569" t="s">
        <v>39282</v>
      </c>
      <c r="F52569" t="s">
        <v>558</v>
      </c>
      <c r="G52569">
        <v>430000</v>
      </c>
      <c r="H52569" t="s">
        <v>39283</v>
      </c>
      <c r="I52569" t="s">
        <v>24</v>
      </c>
      <c r="J52569" t="s">
        <v>39284</v>
      </c>
      <c r="K52569" t="s">
        <v>39282</v>
      </c>
      <c r="L52569" t="s">
        <v>558</v>
      </c>
      <c r="M52569" t="s">
        <v>330</v>
      </c>
      <c r="N52569">
        <v>0.19</v>
      </c>
      <c r="O52569">
        <v>60300</v>
      </c>
      <c r="P52569">
        <v>273700</v>
      </c>
      <c r="Q52569">
        <v>348600</v>
      </c>
      <c r="R52569">
        <v>1915</v>
      </c>
      <c r="S52569">
        <v>3</v>
      </c>
      <c r="T52569">
        <v>2</v>
      </c>
      <c r="U52569">
        <v>0</v>
      </c>
      <c r="V52569" s="2" t="s">
        <v>209122</v>
      </c>
    </row>
    <row r="52570" spans="1:22" x14ac:dyDescent="0.3">
      <c r="A52570">
        <v>1290</v>
      </c>
      <c r="B52570" t="s">
        <v>39285</v>
      </c>
      <c r="C52570" s="1">
        <v>41345</v>
      </c>
      <c r="D52570" t="s">
        <v>65</v>
      </c>
      <c r="E52570" t="s">
        <v>39286</v>
      </c>
      <c r="F52570" t="s">
        <v>558</v>
      </c>
      <c r="G52570">
        <v>240000</v>
      </c>
      <c r="H52570" t="s">
        <v>39287</v>
      </c>
      <c r="I52570" t="s">
        <v>24</v>
      </c>
      <c r="J52570" t="s">
        <v>39288</v>
      </c>
      <c r="K52570" t="s">
        <v>39286</v>
      </c>
      <c r="L52570" t="s">
        <v>558</v>
      </c>
      <c r="M52570" t="s">
        <v>330</v>
      </c>
      <c r="N52570">
        <v>0.2</v>
      </c>
      <c r="O52570">
        <v>60300</v>
      </c>
      <c r="P52570">
        <v>270200</v>
      </c>
      <c r="Q52570">
        <v>331900</v>
      </c>
      <c r="R52570">
        <v>1925</v>
      </c>
      <c r="S52570">
        <v>4</v>
      </c>
      <c r="T52570">
        <v>3</v>
      </c>
      <c r="U52570">
        <v>0</v>
      </c>
      <c r="V52570" s="2" t="s">
        <v>209123</v>
      </c>
    </row>
    <row r="52571" spans="1:22" x14ac:dyDescent="0.3">
      <c r="A52571">
        <v>3406</v>
      </c>
      <c r="B52571" t="s">
        <v>39289</v>
      </c>
      <c r="C52571" s="1">
        <v>41404</v>
      </c>
      <c r="D52571" t="s">
        <v>65</v>
      </c>
      <c r="E52571" t="s">
        <v>39290</v>
      </c>
      <c r="F52571" t="s">
        <v>558</v>
      </c>
      <c r="G52571">
        <v>225000</v>
      </c>
      <c r="H52571" t="s">
        <v>39291</v>
      </c>
      <c r="I52571" t="s">
        <v>24</v>
      </c>
      <c r="J52571" t="s">
        <v>39292</v>
      </c>
      <c r="K52571" t="s">
        <v>39290</v>
      </c>
      <c r="L52571" t="s">
        <v>558</v>
      </c>
      <c r="M52571" t="s">
        <v>330</v>
      </c>
      <c r="N52571">
        <v>0.2</v>
      </c>
      <c r="O52571">
        <v>60300</v>
      </c>
      <c r="P52571">
        <v>151800</v>
      </c>
      <c r="Q52571">
        <v>214300</v>
      </c>
      <c r="R52571">
        <v>1927</v>
      </c>
      <c r="S52571">
        <v>4</v>
      </c>
      <c r="T52571">
        <v>2</v>
      </c>
      <c r="U52571">
        <v>0</v>
      </c>
      <c r="V52571" s="2" t="s">
        <v>209124</v>
      </c>
    </row>
    <row r="52572" spans="1:22" x14ac:dyDescent="0.3">
      <c r="A52572">
        <v>4706</v>
      </c>
      <c r="B52572" t="s">
        <v>39293</v>
      </c>
      <c r="C52572" s="1">
        <v>41439</v>
      </c>
      <c r="D52572" t="s">
        <v>65</v>
      </c>
      <c r="E52572" t="s">
        <v>39294</v>
      </c>
      <c r="F52572" t="s">
        <v>558</v>
      </c>
      <c r="G52572">
        <v>295000</v>
      </c>
      <c r="H52572" t="s">
        <v>39295</v>
      </c>
      <c r="I52572" t="s">
        <v>24</v>
      </c>
      <c r="J52572" t="s">
        <v>39296</v>
      </c>
      <c r="K52572" t="s">
        <v>39294</v>
      </c>
      <c r="L52572" t="s">
        <v>558</v>
      </c>
      <c r="M52572" t="s">
        <v>330</v>
      </c>
      <c r="N52572">
        <v>0.2</v>
      </c>
      <c r="O52572">
        <v>60300</v>
      </c>
      <c r="P52572">
        <v>191800</v>
      </c>
      <c r="Q52572">
        <v>252100</v>
      </c>
      <c r="R52572">
        <v>1919</v>
      </c>
      <c r="S52572">
        <v>3</v>
      </c>
      <c r="T52572">
        <v>2</v>
      </c>
      <c r="U52572">
        <v>0</v>
      </c>
      <c r="V52572" s="2" t="s">
        <v>209125</v>
      </c>
    </row>
    <row r="52573" spans="1:22" x14ac:dyDescent="0.3">
      <c r="A52573">
        <v>17092</v>
      </c>
      <c r="B52573" t="s">
        <v>39297</v>
      </c>
      <c r="C52573" s="1">
        <v>41817</v>
      </c>
      <c r="D52573" t="s">
        <v>65</v>
      </c>
      <c r="E52573" t="s">
        <v>39298</v>
      </c>
      <c r="F52573" t="s">
        <v>558</v>
      </c>
      <c r="G52573">
        <v>410000</v>
      </c>
      <c r="H52573" t="s">
        <v>39299</v>
      </c>
      <c r="I52573" t="s">
        <v>24</v>
      </c>
      <c r="J52573" t="s">
        <v>39300</v>
      </c>
      <c r="K52573" t="s">
        <v>39298</v>
      </c>
      <c r="L52573" t="s">
        <v>558</v>
      </c>
      <c r="M52573" t="s">
        <v>330</v>
      </c>
      <c r="N52573">
        <v>0.15</v>
      </c>
      <c r="O52573">
        <v>54300</v>
      </c>
      <c r="P52573">
        <v>255900</v>
      </c>
      <c r="Q52573">
        <v>310200</v>
      </c>
      <c r="R52573">
        <v>1965</v>
      </c>
      <c r="S52573">
        <v>3</v>
      </c>
      <c r="T52573">
        <v>2</v>
      </c>
      <c r="U52573">
        <v>1</v>
      </c>
      <c r="V52573" s="2" t="s">
        <v>209126</v>
      </c>
    </row>
    <row r="52574" spans="1:22" x14ac:dyDescent="0.3">
      <c r="A52574">
        <v>18576</v>
      </c>
      <c r="B52574" t="s">
        <v>39301</v>
      </c>
      <c r="C52574" s="1">
        <v>41848</v>
      </c>
      <c r="D52574" t="s">
        <v>65</v>
      </c>
      <c r="E52574" t="s">
        <v>39302</v>
      </c>
      <c r="F52574" t="s">
        <v>558</v>
      </c>
      <c r="G52574">
        <v>253000</v>
      </c>
      <c r="H52574" t="s">
        <v>39303</v>
      </c>
      <c r="I52574" t="s">
        <v>24</v>
      </c>
      <c r="J52574" t="s">
        <v>39304</v>
      </c>
      <c r="K52574" t="s">
        <v>39302</v>
      </c>
      <c r="L52574" t="s">
        <v>558</v>
      </c>
      <c r="M52574" t="s">
        <v>330</v>
      </c>
      <c r="N52574">
        <v>0.23</v>
      </c>
      <c r="O52574">
        <v>60300</v>
      </c>
      <c r="P52574">
        <v>148200</v>
      </c>
      <c r="Q52574">
        <v>208500</v>
      </c>
      <c r="R52574">
        <v>1925</v>
      </c>
      <c r="S52574">
        <v>3</v>
      </c>
      <c r="T52574">
        <v>1</v>
      </c>
      <c r="U52574">
        <v>0</v>
      </c>
      <c r="V52574" s="2" t="s">
        <v>209127</v>
      </c>
    </row>
    <row r="52575" spans="1:22" x14ac:dyDescent="0.3">
      <c r="A52575">
        <v>29673</v>
      </c>
      <c r="B52575" t="s">
        <v>39305</v>
      </c>
      <c r="C52575" s="1">
        <v>42123</v>
      </c>
      <c r="D52575" t="s">
        <v>65</v>
      </c>
      <c r="E52575" t="s">
        <v>39306</v>
      </c>
      <c r="F52575" t="s">
        <v>558</v>
      </c>
      <c r="G52575">
        <v>295000</v>
      </c>
      <c r="H52575" t="s">
        <v>39307</v>
      </c>
      <c r="I52575" t="s">
        <v>24</v>
      </c>
      <c r="J52575" t="s">
        <v>39308</v>
      </c>
      <c r="K52575" t="s">
        <v>39306</v>
      </c>
      <c r="L52575" t="s">
        <v>558</v>
      </c>
      <c r="M52575" t="s">
        <v>330</v>
      </c>
      <c r="N52575">
        <v>0.19</v>
      </c>
      <c r="O52575">
        <v>60300</v>
      </c>
      <c r="P52575">
        <v>197100</v>
      </c>
      <c r="Q52575">
        <v>257400</v>
      </c>
      <c r="R52575">
        <v>1918</v>
      </c>
      <c r="S52575">
        <v>3</v>
      </c>
      <c r="T52575">
        <v>2</v>
      </c>
      <c r="U52575">
        <v>0</v>
      </c>
      <c r="V52575" s="2" t="s">
        <v>209128</v>
      </c>
    </row>
    <row r="52576" spans="1:22" x14ac:dyDescent="0.3">
      <c r="A52576">
        <v>25430</v>
      </c>
      <c r="B52576" t="s">
        <v>39309</v>
      </c>
      <c r="C52576" s="1">
        <v>41995</v>
      </c>
      <c r="D52576" t="s">
        <v>2047</v>
      </c>
      <c r="E52576" t="s">
        <v>39310</v>
      </c>
      <c r="F52576" t="s">
        <v>558</v>
      </c>
      <c r="G52576">
        <v>90000</v>
      </c>
      <c r="H52576" t="s">
        <v>39311</v>
      </c>
      <c r="I52576" t="s">
        <v>24</v>
      </c>
      <c r="J52576" t="s">
        <v>39312</v>
      </c>
      <c r="K52576" t="s">
        <v>39310</v>
      </c>
      <c r="L52576" t="s">
        <v>558</v>
      </c>
      <c r="M52576" t="s">
        <v>330</v>
      </c>
      <c r="N52576">
        <v>0.13</v>
      </c>
      <c r="O52576">
        <v>12000</v>
      </c>
      <c r="P52576">
        <v>74100</v>
      </c>
      <c r="Q52576">
        <v>86100</v>
      </c>
      <c r="R52576">
        <v>1986</v>
      </c>
      <c r="S52576">
        <v>2</v>
      </c>
      <c r="T52576">
        <v>2</v>
      </c>
      <c r="U52576">
        <v>0</v>
      </c>
      <c r="V52576" s="2" t="s">
        <v>209129</v>
      </c>
    </row>
    <row r="52577" spans="1:22" x14ac:dyDescent="0.3">
      <c r="A52577">
        <v>33558</v>
      </c>
      <c r="B52577" t="s">
        <v>39313</v>
      </c>
      <c r="C52577" s="1">
        <v>42157</v>
      </c>
      <c r="D52577" t="s">
        <v>2047</v>
      </c>
      <c r="E52577" t="s">
        <v>39314</v>
      </c>
      <c r="F52577" t="s">
        <v>558</v>
      </c>
      <c r="G52577">
        <v>109900</v>
      </c>
      <c r="H52577" t="s">
        <v>39315</v>
      </c>
      <c r="I52577" t="s">
        <v>24</v>
      </c>
      <c r="J52577" t="s">
        <v>39316</v>
      </c>
      <c r="K52577" t="s">
        <v>39314</v>
      </c>
      <c r="L52577" t="s">
        <v>558</v>
      </c>
      <c r="M52577" t="s">
        <v>330</v>
      </c>
      <c r="N52577">
        <v>0.13</v>
      </c>
      <c r="O52577">
        <v>12000</v>
      </c>
      <c r="P52577">
        <v>74000</v>
      </c>
      <c r="Q52577">
        <v>87200</v>
      </c>
      <c r="R52577">
        <v>1986</v>
      </c>
      <c r="S52577">
        <v>2</v>
      </c>
      <c r="T52577">
        <v>2</v>
      </c>
      <c r="U52577">
        <v>0</v>
      </c>
      <c r="V52577" s="2" t="s">
        <v>209130</v>
      </c>
    </row>
    <row r="52578" spans="1:22" x14ac:dyDescent="0.3">
      <c r="A52578">
        <v>52294</v>
      </c>
      <c r="B52578" t="s">
        <v>39317</v>
      </c>
      <c r="C52578" s="1">
        <v>42566</v>
      </c>
      <c r="D52578" t="s">
        <v>2047</v>
      </c>
      <c r="E52578" t="s">
        <v>39318</v>
      </c>
      <c r="F52578" t="s">
        <v>558</v>
      </c>
      <c r="G52578">
        <v>100500</v>
      </c>
      <c r="H52578" t="s">
        <v>39319</v>
      </c>
      <c r="I52578" t="s">
        <v>24</v>
      </c>
      <c r="J52578" t="s">
        <v>39320</v>
      </c>
      <c r="K52578" t="s">
        <v>39321</v>
      </c>
      <c r="L52578" t="s">
        <v>558</v>
      </c>
      <c r="M52578" t="s">
        <v>330</v>
      </c>
      <c r="N52578">
        <v>0.12</v>
      </c>
      <c r="O52578">
        <v>12000</v>
      </c>
      <c r="P52578">
        <v>58100</v>
      </c>
      <c r="Q52578">
        <v>70100</v>
      </c>
      <c r="R52578">
        <v>1985</v>
      </c>
      <c r="S52578">
        <v>2</v>
      </c>
      <c r="T52578">
        <v>1</v>
      </c>
      <c r="U52578">
        <v>0</v>
      </c>
      <c r="V52578" s="2" t="s">
        <v>209131</v>
      </c>
    </row>
    <row r="52579" spans="1:22" x14ac:dyDescent="0.3">
      <c r="A52579">
        <v>358</v>
      </c>
      <c r="B52579" t="s">
        <v>39322</v>
      </c>
      <c r="C52579" s="1">
        <v>41303</v>
      </c>
      <c r="D52579" t="s">
        <v>2047</v>
      </c>
      <c r="E52579" t="s">
        <v>39323</v>
      </c>
      <c r="F52579" t="s">
        <v>558</v>
      </c>
      <c r="G52579">
        <v>107000</v>
      </c>
      <c r="H52579" t="s">
        <v>39324</v>
      </c>
      <c r="I52579" t="s">
        <v>24</v>
      </c>
      <c r="J52579" t="s">
        <v>39325</v>
      </c>
      <c r="K52579" t="s">
        <v>39323</v>
      </c>
      <c r="L52579" t="s">
        <v>558</v>
      </c>
      <c r="M52579" t="s">
        <v>330</v>
      </c>
      <c r="N52579">
        <v>0.17</v>
      </c>
      <c r="O52579">
        <v>12000</v>
      </c>
      <c r="P52579">
        <v>47700</v>
      </c>
      <c r="Q52579">
        <v>59700</v>
      </c>
      <c r="R52579">
        <v>1986</v>
      </c>
      <c r="S52579">
        <v>2</v>
      </c>
      <c r="T52579">
        <v>1</v>
      </c>
      <c r="U52579">
        <v>1</v>
      </c>
      <c r="V52579" s="2" t="s">
        <v>209132</v>
      </c>
    </row>
    <row r="52580" spans="1:22" x14ac:dyDescent="0.3">
      <c r="A52580">
        <v>8219</v>
      </c>
      <c r="B52580" t="s">
        <v>39326</v>
      </c>
      <c r="C52580" s="1">
        <v>41537</v>
      </c>
      <c r="D52580" t="s">
        <v>2047</v>
      </c>
      <c r="E52580" t="s">
        <v>39327</v>
      </c>
      <c r="F52580" t="s">
        <v>558</v>
      </c>
      <c r="G52580">
        <v>65400</v>
      </c>
      <c r="H52580" t="s">
        <v>39328</v>
      </c>
      <c r="I52580" t="s">
        <v>24</v>
      </c>
      <c r="J52580" t="s">
        <v>39329</v>
      </c>
      <c r="K52580" t="s">
        <v>39327</v>
      </c>
      <c r="L52580" t="s">
        <v>558</v>
      </c>
      <c r="M52580" t="s">
        <v>330</v>
      </c>
      <c r="N52580">
        <v>0.12</v>
      </c>
      <c r="O52580">
        <v>12000</v>
      </c>
      <c r="P52580">
        <v>47700</v>
      </c>
      <c r="Q52580">
        <v>59700</v>
      </c>
      <c r="R52580">
        <v>1986</v>
      </c>
      <c r="S52580">
        <v>2</v>
      </c>
      <c r="T52580">
        <v>1</v>
      </c>
      <c r="U52580">
        <v>1</v>
      </c>
      <c r="V52580" s="2" t="s">
        <v>209133</v>
      </c>
    </row>
    <row r="52581" spans="1:22" x14ac:dyDescent="0.3">
      <c r="A52581">
        <v>53556</v>
      </c>
      <c r="B52581" t="s">
        <v>39326</v>
      </c>
      <c r="C52581" s="1">
        <v>42583</v>
      </c>
      <c r="D52581" t="s">
        <v>2047</v>
      </c>
      <c r="E52581" t="s">
        <v>39327</v>
      </c>
      <c r="F52581" t="s">
        <v>558</v>
      </c>
      <c r="G52581">
        <v>120000</v>
      </c>
      <c r="H52581" t="s">
        <v>39330</v>
      </c>
      <c r="I52581" t="s">
        <v>24</v>
      </c>
      <c r="J52581" t="s">
        <v>39329</v>
      </c>
      <c r="K52581" t="s">
        <v>39327</v>
      </c>
      <c r="L52581" t="s">
        <v>558</v>
      </c>
      <c r="M52581" t="s">
        <v>330</v>
      </c>
      <c r="N52581">
        <v>0.12</v>
      </c>
      <c r="O52581">
        <v>12000</v>
      </c>
      <c r="P52581">
        <v>47700</v>
      </c>
      <c r="Q52581">
        <v>59700</v>
      </c>
      <c r="R52581">
        <v>1986</v>
      </c>
      <c r="S52581">
        <v>2</v>
      </c>
      <c r="T52581">
        <v>1</v>
      </c>
      <c r="U52581">
        <v>1</v>
      </c>
      <c r="V52581" s="2" t="s">
        <v>209133</v>
      </c>
    </row>
    <row r="52582" spans="1:22" x14ac:dyDescent="0.3">
      <c r="A52582">
        <v>51121</v>
      </c>
      <c r="B52582" t="s">
        <v>39331</v>
      </c>
      <c r="C52582" s="1">
        <v>42531</v>
      </c>
      <c r="D52582" t="s">
        <v>2047</v>
      </c>
      <c r="E52582" t="s">
        <v>39332</v>
      </c>
      <c r="F52582" t="s">
        <v>558</v>
      </c>
      <c r="G52582">
        <v>116000</v>
      </c>
      <c r="H52582" t="s">
        <v>39333</v>
      </c>
      <c r="I52582" t="s">
        <v>24</v>
      </c>
      <c r="J52582" t="s">
        <v>39334</v>
      </c>
      <c r="K52582" t="s">
        <v>39335</v>
      </c>
      <c r="L52582" t="s">
        <v>558</v>
      </c>
      <c r="M52582" t="s">
        <v>330</v>
      </c>
      <c r="N52582">
        <v>0.12</v>
      </c>
      <c r="O52582">
        <v>12000</v>
      </c>
      <c r="P52582">
        <v>65600</v>
      </c>
      <c r="Q52582">
        <v>77600</v>
      </c>
      <c r="R52582">
        <v>1986</v>
      </c>
      <c r="S52582">
        <v>2</v>
      </c>
      <c r="T52582">
        <v>2</v>
      </c>
      <c r="U52582">
        <v>0</v>
      </c>
      <c r="V52582" s="2" t="s">
        <v>209134</v>
      </c>
    </row>
    <row r="52583" spans="1:22" x14ac:dyDescent="0.3">
      <c r="A52583">
        <v>55071</v>
      </c>
      <c r="B52583" t="s">
        <v>39336</v>
      </c>
      <c r="C52583" s="1">
        <v>42643</v>
      </c>
      <c r="D52583" t="s">
        <v>2047</v>
      </c>
      <c r="E52583" t="s">
        <v>39337</v>
      </c>
      <c r="F52583" t="s">
        <v>558</v>
      </c>
      <c r="G52583">
        <v>115000</v>
      </c>
      <c r="H52583" t="s">
        <v>39338</v>
      </c>
      <c r="I52583" t="s">
        <v>24</v>
      </c>
      <c r="J52583" t="s">
        <v>39339</v>
      </c>
      <c r="K52583" t="s">
        <v>39340</v>
      </c>
      <c r="L52583" t="s">
        <v>558</v>
      </c>
      <c r="M52583" t="s">
        <v>330</v>
      </c>
      <c r="N52583">
        <v>0.12</v>
      </c>
      <c r="O52583">
        <v>12000</v>
      </c>
      <c r="P52583">
        <v>72400</v>
      </c>
      <c r="Q52583">
        <v>84400</v>
      </c>
      <c r="R52583">
        <v>1986</v>
      </c>
      <c r="S52583">
        <v>2</v>
      </c>
      <c r="T52583">
        <v>2</v>
      </c>
      <c r="U52583">
        <v>0</v>
      </c>
      <c r="V52583" s="2" t="s">
        <v>209135</v>
      </c>
    </row>
    <row r="52584" spans="1:22" x14ac:dyDescent="0.3">
      <c r="A52584">
        <v>51122</v>
      </c>
      <c r="B52584" t="s">
        <v>39341</v>
      </c>
      <c r="C52584" s="1">
        <v>42543</v>
      </c>
      <c r="D52584" t="s">
        <v>2047</v>
      </c>
      <c r="E52584" t="s">
        <v>39342</v>
      </c>
      <c r="F52584" t="s">
        <v>558</v>
      </c>
      <c r="G52584">
        <v>132000</v>
      </c>
      <c r="H52584" t="s">
        <v>39343</v>
      </c>
      <c r="I52584" t="s">
        <v>24</v>
      </c>
      <c r="J52584" t="s">
        <v>39344</v>
      </c>
      <c r="K52584" t="s">
        <v>39345</v>
      </c>
      <c r="L52584" t="s">
        <v>558</v>
      </c>
      <c r="M52584" t="s">
        <v>330</v>
      </c>
      <c r="N52584">
        <v>0.14000000000000001</v>
      </c>
      <c r="O52584">
        <v>12000</v>
      </c>
      <c r="P52584">
        <v>76500</v>
      </c>
      <c r="Q52584">
        <v>88500</v>
      </c>
      <c r="R52584">
        <v>1999</v>
      </c>
      <c r="S52584">
        <v>3</v>
      </c>
      <c r="T52584">
        <v>2</v>
      </c>
      <c r="U52584">
        <v>1</v>
      </c>
      <c r="V52584" s="2" t="s">
        <v>209136</v>
      </c>
    </row>
    <row r="52585" spans="1:22" x14ac:dyDescent="0.3">
      <c r="A52585">
        <v>51123</v>
      </c>
      <c r="B52585" t="s">
        <v>39346</v>
      </c>
      <c r="C52585" s="1">
        <v>42545</v>
      </c>
      <c r="D52585" t="s">
        <v>2047</v>
      </c>
      <c r="E52585" t="s">
        <v>39347</v>
      </c>
      <c r="F52585" t="s">
        <v>558</v>
      </c>
      <c r="G52585">
        <v>93000</v>
      </c>
      <c r="H52585" t="s">
        <v>39348</v>
      </c>
      <c r="I52585" t="s">
        <v>24</v>
      </c>
      <c r="J52585" t="s">
        <v>39349</v>
      </c>
      <c r="K52585" t="s">
        <v>39350</v>
      </c>
      <c r="L52585" t="s">
        <v>558</v>
      </c>
      <c r="M52585" t="s">
        <v>330</v>
      </c>
      <c r="N52585">
        <v>0.15</v>
      </c>
      <c r="O52585">
        <v>12000</v>
      </c>
      <c r="P52585">
        <v>69100</v>
      </c>
      <c r="Q52585">
        <v>81100</v>
      </c>
      <c r="R52585">
        <v>2007</v>
      </c>
      <c r="S52585">
        <v>2</v>
      </c>
      <c r="T52585">
        <v>2</v>
      </c>
      <c r="U52585">
        <v>0</v>
      </c>
      <c r="V52585" s="2" t="s">
        <v>209137</v>
      </c>
    </row>
    <row r="52586" spans="1:22" x14ac:dyDescent="0.3">
      <c r="A52586">
        <v>38525</v>
      </c>
      <c r="B52586" t="s">
        <v>39351</v>
      </c>
      <c r="C52586" s="1">
        <v>42248</v>
      </c>
      <c r="D52586" t="s">
        <v>2047</v>
      </c>
      <c r="E52586" t="s">
        <v>39352</v>
      </c>
      <c r="F52586" t="s">
        <v>558</v>
      </c>
      <c r="G52586">
        <v>95000</v>
      </c>
      <c r="H52586" t="s">
        <v>39353</v>
      </c>
      <c r="I52586" t="s">
        <v>24</v>
      </c>
      <c r="J52586" t="s">
        <v>39354</v>
      </c>
      <c r="K52586" t="s">
        <v>39352</v>
      </c>
      <c r="L52586" t="s">
        <v>558</v>
      </c>
      <c r="M52586" t="s">
        <v>330</v>
      </c>
      <c r="N52586">
        <v>0.17</v>
      </c>
      <c r="O52586">
        <v>12000</v>
      </c>
      <c r="P52586">
        <v>64700</v>
      </c>
      <c r="Q52586">
        <v>76700</v>
      </c>
      <c r="R52586">
        <v>1985</v>
      </c>
      <c r="S52586">
        <v>2</v>
      </c>
      <c r="T52586">
        <v>1</v>
      </c>
      <c r="U52586">
        <v>0</v>
      </c>
      <c r="V52586" s="2" t="s">
        <v>209138</v>
      </c>
    </row>
    <row r="52587" spans="1:22" x14ac:dyDescent="0.3">
      <c r="A52587">
        <v>9194</v>
      </c>
      <c r="B52587" t="s">
        <v>39355</v>
      </c>
      <c r="C52587" s="1">
        <v>41571</v>
      </c>
      <c r="D52587" t="s">
        <v>2047</v>
      </c>
      <c r="E52587" t="s">
        <v>39356</v>
      </c>
      <c r="F52587" t="s">
        <v>558</v>
      </c>
      <c r="G52587">
        <v>81000</v>
      </c>
      <c r="H52587" t="s">
        <v>39357</v>
      </c>
      <c r="I52587" t="s">
        <v>24</v>
      </c>
      <c r="J52587" t="s">
        <v>39358</v>
      </c>
      <c r="K52587" t="s">
        <v>39356</v>
      </c>
      <c r="L52587" t="s">
        <v>558</v>
      </c>
      <c r="M52587" t="s">
        <v>330</v>
      </c>
      <c r="N52587">
        <v>0.19</v>
      </c>
      <c r="O52587">
        <v>12000</v>
      </c>
      <c r="P52587">
        <v>72200</v>
      </c>
      <c r="Q52587">
        <v>84200</v>
      </c>
      <c r="R52587">
        <v>1986</v>
      </c>
      <c r="S52587">
        <v>2</v>
      </c>
      <c r="T52587">
        <v>1</v>
      </c>
      <c r="U52587">
        <v>0</v>
      </c>
      <c r="V52587" s="2" t="s">
        <v>209139</v>
      </c>
    </row>
    <row r="52588" spans="1:22" x14ac:dyDescent="0.3">
      <c r="A52588">
        <v>21763</v>
      </c>
      <c r="B52588" t="s">
        <v>39359</v>
      </c>
      <c r="C52588" s="1">
        <v>41908</v>
      </c>
      <c r="D52588" t="s">
        <v>2047</v>
      </c>
      <c r="E52588" t="s">
        <v>39360</v>
      </c>
      <c r="F52588" t="s">
        <v>558</v>
      </c>
      <c r="G52588">
        <v>79200</v>
      </c>
      <c r="H52588" t="s">
        <v>39361</v>
      </c>
      <c r="I52588" t="s">
        <v>24</v>
      </c>
      <c r="J52588" t="s">
        <v>39362</v>
      </c>
      <c r="K52588" t="s">
        <v>39360</v>
      </c>
      <c r="L52588" t="s">
        <v>558</v>
      </c>
      <c r="M52588" t="s">
        <v>330</v>
      </c>
      <c r="N52588">
        <v>0.11</v>
      </c>
      <c r="O52588">
        <v>12000</v>
      </c>
      <c r="P52588">
        <v>72200</v>
      </c>
      <c r="Q52588">
        <v>84200</v>
      </c>
      <c r="R52588">
        <v>1986</v>
      </c>
      <c r="S52588">
        <v>2</v>
      </c>
      <c r="T52588">
        <v>1</v>
      </c>
      <c r="U52588">
        <v>0</v>
      </c>
      <c r="V52588" s="2" t="s">
        <v>209140</v>
      </c>
    </row>
    <row r="52589" spans="1:22" x14ac:dyDescent="0.3">
      <c r="A52589">
        <v>42327</v>
      </c>
      <c r="B52589" t="s">
        <v>39363</v>
      </c>
      <c r="C52589" s="1">
        <v>42360</v>
      </c>
      <c r="D52589" t="s">
        <v>2047</v>
      </c>
      <c r="E52589" t="s">
        <v>39364</v>
      </c>
      <c r="F52589" t="s">
        <v>558</v>
      </c>
      <c r="G52589">
        <v>99999</v>
      </c>
      <c r="H52589" t="s">
        <v>39365</v>
      </c>
      <c r="I52589" t="s">
        <v>24</v>
      </c>
      <c r="J52589" t="s">
        <v>39366</v>
      </c>
      <c r="K52589" t="s">
        <v>39364</v>
      </c>
      <c r="L52589" t="s">
        <v>558</v>
      </c>
      <c r="M52589" t="s">
        <v>330</v>
      </c>
      <c r="N52589">
        <v>0.19</v>
      </c>
      <c r="O52589">
        <v>12000</v>
      </c>
      <c r="P52589">
        <v>84600</v>
      </c>
      <c r="Q52589">
        <v>96600</v>
      </c>
      <c r="R52589">
        <v>1987</v>
      </c>
      <c r="S52589">
        <v>2</v>
      </c>
      <c r="T52589">
        <v>1</v>
      </c>
      <c r="U52589">
        <v>0</v>
      </c>
      <c r="V52589" s="2" t="s">
        <v>209141</v>
      </c>
    </row>
    <row r="52590" spans="1:22" x14ac:dyDescent="0.3">
      <c r="A52590">
        <v>33559</v>
      </c>
      <c r="B52590" t="s">
        <v>39367</v>
      </c>
      <c r="C52590" s="1">
        <v>42164</v>
      </c>
      <c r="D52590" t="s">
        <v>20</v>
      </c>
      <c r="E52590" t="s">
        <v>39368</v>
      </c>
      <c r="F52590" t="s">
        <v>558</v>
      </c>
      <c r="G52590">
        <v>93000</v>
      </c>
      <c r="H52590" t="s">
        <v>39369</v>
      </c>
      <c r="I52590" t="s">
        <v>24</v>
      </c>
      <c r="V52590" s="2" t="s">
        <v>209142</v>
      </c>
    </row>
    <row r="52591" spans="1:22" x14ac:dyDescent="0.3">
      <c r="A52591">
        <v>28537</v>
      </c>
      <c r="B52591" t="s">
        <v>39370</v>
      </c>
      <c r="C52591" s="1">
        <v>42083</v>
      </c>
      <c r="D52591" t="s">
        <v>20</v>
      </c>
      <c r="E52591" t="s">
        <v>39371</v>
      </c>
      <c r="F52591" t="s">
        <v>558</v>
      </c>
      <c r="G52591">
        <v>87900</v>
      </c>
      <c r="H52591" t="s">
        <v>39372</v>
      </c>
      <c r="I52591" t="s">
        <v>24</v>
      </c>
      <c r="V52591" s="2" t="s">
        <v>209143</v>
      </c>
    </row>
    <row r="52592" spans="1:22" x14ac:dyDescent="0.3">
      <c r="A52592">
        <v>25431</v>
      </c>
      <c r="B52592" t="s">
        <v>39373</v>
      </c>
      <c r="C52592" s="1">
        <v>41981</v>
      </c>
      <c r="D52592" t="s">
        <v>20</v>
      </c>
      <c r="E52592" t="s">
        <v>39374</v>
      </c>
      <c r="F52592" t="s">
        <v>558</v>
      </c>
      <c r="G52592">
        <v>80000</v>
      </c>
      <c r="H52592" t="s">
        <v>39375</v>
      </c>
      <c r="I52592" t="s">
        <v>24</v>
      </c>
      <c r="V52592" s="2" t="s">
        <v>209144</v>
      </c>
    </row>
    <row r="52593" spans="1:22" x14ac:dyDescent="0.3">
      <c r="A52593">
        <v>56448</v>
      </c>
      <c r="B52593" t="s">
        <v>39376</v>
      </c>
      <c r="C52593" s="1">
        <v>42674</v>
      </c>
      <c r="D52593" t="s">
        <v>20</v>
      </c>
      <c r="E52593" t="s">
        <v>39377</v>
      </c>
      <c r="F52593" t="s">
        <v>558</v>
      </c>
      <c r="G52593">
        <v>120000</v>
      </c>
      <c r="H52593" t="s">
        <v>39378</v>
      </c>
      <c r="I52593" t="s">
        <v>24</v>
      </c>
      <c r="V52593" s="2" t="s">
        <v>209145</v>
      </c>
    </row>
    <row r="52594" spans="1:22" x14ac:dyDescent="0.3">
      <c r="A52594">
        <v>3607</v>
      </c>
      <c r="B52594" t="s">
        <v>39379</v>
      </c>
      <c r="C52594" s="1">
        <v>41400</v>
      </c>
      <c r="D52594" t="s">
        <v>20</v>
      </c>
      <c r="E52594" t="s">
        <v>39380</v>
      </c>
      <c r="F52594" t="s">
        <v>558</v>
      </c>
      <c r="G52594">
        <v>79900</v>
      </c>
      <c r="H52594" t="s">
        <v>39381</v>
      </c>
      <c r="I52594" t="s">
        <v>24</v>
      </c>
      <c r="V52594" s="2" t="s">
        <v>209146</v>
      </c>
    </row>
    <row r="52595" spans="1:22" x14ac:dyDescent="0.3">
      <c r="A52595">
        <v>44349</v>
      </c>
      <c r="B52595" t="s">
        <v>39382</v>
      </c>
      <c r="C52595" s="1">
        <v>42411</v>
      </c>
      <c r="D52595" t="s">
        <v>20</v>
      </c>
      <c r="E52595" t="s">
        <v>39383</v>
      </c>
      <c r="F52595" t="s">
        <v>558</v>
      </c>
      <c r="G52595">
        <v>92700</v>
      </c>
      <c r="H52595" t="s">
        <v>39384</v>
      </c>
      <c r="I52595" t="s">
        <v>24</v>
      </c>
      <c r="V52595" s="2" t="s">
        <v>209147</v>
      </c>
    </row>
    <row r="52596" spans="1:22" x14ac:dyDescent="0.3">
      <c r="A52596">
        <v>52295</v>
      </c>
      <c r="B52596" t="s">
        <v>39385</v>
      </c>
      <c r="C52596" s="1">
        <v>42558</v>
      </c>
      <c r="D52596" t="s">
        <v>20</v>
      </c>
      <c r="E52596" t="s">
        <v>39386</v>
      </c>
      <c r="F52596" t="s">
        <v>558</v>
      </c>
      <c r="G52596">
        <v>101000</v>
      </c>
      <c r="H52596" t="s">
        <v>39387</v>
      </c>
      <c r="I52596" t="s">
        <v>24</v>
      </c>
      <c r="V52596" s="2" t="s">
        <v>209148</v>
      </c>
    </row>
    <row r="52597" spans="1:22" x14ac:dyDescent="0.3">
      <c r="A52597">
        <v>44350</v>
      </c>
      <c r="B52597" t="s">
        <v>39388</v>
      </c>
      <c r="C52597" s="1">
        <v>42424</v>
      </c>
      <c r="D52597" t="s">
        <v>20</v>
      </c>
      <c r="E52597" t="s">
        <v>39389</v>
      </c>
      <c r="F52597" t="s">
        <v>558</v>
      </c>
      <c r="G52597">
        <v>89900</v>
      </c>
      <c r="H52597" t="s">
        <v>39390</v>
      </c>
      <c r="I52597" t="s">
        <v>24</v>
      </c>
      <c r="V52597" s="2" t="s">
        <v>209149</v>
      </c>
    </row>
    <row r="52598" spans="1:22" x14ac:dyDescent="0.3">
      <c r="A52598">
        <v>15879</v>
      </c>
      <c r="B52598" t="s">
        <v>39391</v>
      </c>
      <c r="C52598" s="1">
        <v>41771</v>
      </c>
      <c r="D52598" t="s">
        <v>20</v>
      </c>
      <c r="E52598" t="s">
        <v>39392</v>
      </c>
      <c r="F52598" t="s">
        <v>558</v>
      </c>
      <c r="G52598">
        <v>40000</v>
      </c>
      <c r="H52598" t="s">
        <v>39393</v>
      </c>
      <c r="I52598" t="s">
        <v>24</v>
      </c>
      <c r="V52598" s="2" t="s">
        <v>209150</v>
      </c>
    </row>
    <row r="52599" spans="1:22" x14ac:dyDescent="0.3">
      <c r="A52599">
        <v>18811</v>
      </c>
      <c r="B52599" t="s">
        <v>39391</v>
      </c>
      <c r="C52599" s="1">
        <v>41851</v>
      </c>
      <c r="D52599" t="s">
        <v>20</v>
      </c>
      <c r="E52599" t="s">
        <v>39392</v>
      </c>
      <c r="F52599" t="s">
        <v>558</v>
      </c>
      <c r="G52599">
        <v>77150</v>
      </c>
      <c r="H52599" t="s">
        <v>39394</v>
      </c>
      <c r="I52599" t="s">
        <v>24</v>
      </c>
      <c r="V52599" s="2" t="s">
        <v>209150</v>
      </c>
    </row>
    <row r="52600" spans="1:22" x14ac:dyDescent="0.3">
      <c r="A52600">
        <v>36934</v>
      </c>
      <c r="B52600" t="s">
        <v>39395</v>
      </c>
      <c r="C52600" s="1">
        <v>42230</v>
      </c>
      <c r="D52600" t="s">
        <v>20</v>
      </c>
      <c r="E52600" t="s">
        <v>39396</v>
      </c>
      <c r="F52600" t="s">
        <v>558</v>
      </c>
      <c r="G52600">
        <v>70000</v>
      </c>
      <c r="H52600" t="s">
        <v>39397</v>
      </c>
      <c r="I52600" t="s">
        <v>24</v>
      </c>
      <c r="V52600" s="2" t="s">
        <v>209151</v>
      </c>
    </row>
    <row r="52601" spans="1:22" x14ac:dyDescent="0.3">
      <c r="A52601">
        <v>3608</v>
      </c>
      <c r="B52601" t="s">
        <v>39398</v>
      </c>
      <c r="C52601" s="1">
        <v>41423</v>
      </c>
      <c r="D52601" t="s">
        <v>20</v>
      </c>
      <c r="E52601" t="s">
        <v>39399</v>
      </c>
      <c r="F52601" t="s">
        <v>558</v>
      </c>
      <c r="G52601">
        <v>74000</v>
      </c>
      <c r="H52601" t="s">
        <v>39400</v>
      </c>
      <c r="I52601" t="s">
        <v>24</v>
      </c>
      <c r="V52601" s="2" t="s">
        <v>209152</v>
      </c>
    </row>
    <row r="52602" spans="1:22" x14ac:dyDescent="0.3">
      <c r="A52602">
        <v>38526</v>
      </c>
      <c r="B52602" t="s">
        <v>39401</v>
      </c>
      <c r="C52602" s="1">
        <v>42270</v>
      </c>
      <c r="D52602" t="s">
        <v>20</v>
      </c>
      <c r="E52602" t="s">
        <v>39402</v>
      </c>
      <c r="F52602" t="s">
        <v>558</v>
      </c>
      <c r="G52602">
        <v>77500</v>
      </c>
      <c r="H52602" t="s">
        <v>39403</v>
      </c>
      <c r="I52602" t="s">
        <v>24</v>
      </c>
      <c r="V52602" s="2" t="s">
        <v>209153</v>
      </c>
    </row>
    <row r="52603" spans="1:22" x14ac:dyDescent="0.3">
      <c r="A52603">
        <v>13657</v>
      </c>
      <c r="B52603" t="s">
        <v>39404</v>
      </c>
      <c r="C52603" s="1">
        <v>41705</v>
      </c>
      <c r="D52603" t="s">
        <v>20</v>
      </c>
      <c r="E52603" t="s">
        <v>39405</v>
      </c>
      <c r="F52603" t="s">
        <v>558</v>
      </c>
      <c r="G52603">
        <v>67500</v>
      </c>
      <c r="H52603" t="s">
        <v>39406</v>
      </c>
      <c r="I52603" t="s">
        <v>24</v>
      </c>
      <c r="V52603" s="2" t="s">
        <v>209154</v>
      </c>
    </row>
    <row r="52604" spans="1:22" x14ac:dyDescent="0.3">
      <c r="A52604">
        <v>29891</v>
      </c>
      <c r="B52604" t="s">
        <v>39407</v>
      </c>
      <c r="C52604" s="1">
        <v>42110</v>
      </c>
      <c r="D52604" t="s">
        <v>20</v>
      </c>
      <c r="E52604" t="s">
        <v>39408</v>
      </c>
      <c r="F52604" t="s">
        <v>558</v>
      </c>
      <c r="G52604">
        <v>75000</v>
      </c>
      <c r="H52604" t="s">
        <v>39409</v>
      </c>
      <c r="I52604" t="s">
        <v>24</v>
      </c>
      <c r="V52604" s="2" t="s">
        <v>209155</v>
      </c>
    </row>
    <row r="52605" spans="1:22" x14ac:dyDescent="0.3">
      <c r="A52605">
        <v>20253</v>
      </c>
      <c r="B52605" t="s">
        <v>39410</v>
      </c>
      <c r="C52605" s="1">
        <v>41855</v>
      </c>
      <c r="D52605" t="s">
        <v>20</v>
      </c>
      <c r="E52605" t="s">
        <v>39411</v>
      </c>
      <c r="F52605" t="s">
        <v>558</v>
      </c>
      <c r="G52605">
        <v>82000</v>
      </c>
      <c r="H52605" t="s">
        <v>39412</v>
      </c>
      <c r="I52605" t="s">
        <v>24</v>
      </c>
      <c r="V52605" s="2" t="s">
        <v>209156</v>
      </c>
    </row>
    <row r="52606" spans="1:22" x14ac:dyDescent="0.3">
      <c r="A52606">
        <v>35308</v>
      </c>
      <c r="B52606" t="s">
        <v>39413</v>
      </c>
      <c r="C52606" s="1">
        <v>42209</v>
      </c>
      <c r="D52606" t="s">
        <v>65</v>
      </c>
      <c r="E52606" t="s">
        <v>39414</v>
      </c>
      <c r="F52606" t="s">
        <v>558</v>
      </c>
      <c r="G52606">
        <v>140000</v>
      </c>
      <c r="H52606" t="s">
        <v>39415</v>
      </c>
      <c r="I52606" t="s">
        <v>24</v>
      </c>
      <c r="J52606" t="s">
        <v>39416</v>
      </c>
      <c r="K52606" t="s">
        <v>39414</v>
      </c>
      <c r="L52606" t="s">
        <v>558</v>
      </c>
      <c r="M52606" t="s">
        <v>330</v>
      </c>
      <c r="N52606">
        <v>0.33</v>
      </c>
      <c r="O52606">
        <v>26000</v>
      </c>
      <c r="P52606">
        <v>85900</v>
      </c>
      <c r="Q52606">
        <v>111900</v>
      </c>
      <c r="R52606">
        <v>1981</v>
      </c>
      <c r="S52606">
        <v>3</v>
      </c>
      <c r="T52606">
        <v>2</v>
      </c>
      <c r="U52606">
        <v>0</v>
      </c>
      <c r="V52606" s="2" t="s">
        <v>209157</v>
      </c>
    </row>
    <row r="52607" spans="1:22" x14ac:dyDescent="0.3">
      <c r="A52607">
        <v>3609</v>
      </c>
      <c r="B52607" t="s">
        <v>39417</v>
      </c>
      <c r="C52607" s="1">
        <v>41418</v>
      </c>
      <c r="D52607" t="s">
        <v>65</v>
      </c>
      <c r="E52607" t="s">
        <v>39418</v>
      </c>
      <c r="F52607" t="s">
        <v>558</v>
      </c>
      <c r="G52607">
        <v>119900</v>
      </c>
      <c r="H52607" t="s">
        <v>39419</v>
      </c>
      <c r="I52607" t="s">
        <v>24</v>
      </c>
      <c r="J52607" t="s">
        <v>39420</v>
      </c>
      <c r="K52607" t="s">
        <v>39418</v>
      </c>
      <c r="L52607" t="s">
        <v>558</v>
      </c>
      <c r="M52607" t="s">
        <v>330</v>
      </c>
      <c r="N52607">
        <v>0.34</v>
      </c>
      <c r="O52607">
        <v>26000</v>
      </c>
      <c r="P52607">
        <v>82500</v>
      </c>
      <c r="Q52607">
        <v>108500</v>
      </c>
      <c r="R52607">
        <v>1981</v>
      </c>
      <c r="S52607">
        <v>3</v>
      </c>
      <c r="T52607">
        <v>2</v>
      </c>
      <c r="U52607">
        <v>0</v>
      </c>
      <c r="V52607" s="2" t="s">
        <v>209158</v>
      </c>
    </row>
    <row r="52608" spans="1:22" x14ac:dyDescent="0.3">
      <c r="A52608">
        <v>33560</v>
      </c>
      <c r="B52608" t="s">
        <v>39421</v>
      </c>
      <c r="C52608" s="1">
        <v>42167</v>
      </c>
      <c r="D52608" t="s">
        <v>65</v>
      </c>
      <c r="E52608" t="s">
        <v>39422</v>
      </c>
      <c r="F52608" t="s">
        <v>558</v>
      </c>
      <c r="G52608">
        <v>150000</v>
      </c>
      <c r="H52608" t="s">
        <v>39423</v>
      </c>
      <c r="I52608" t="s">
        <v>24</v>
      </c>
      <c r="J52608" t="s">
        <v>39424</v>
      </c>
      <c r="K52608" t="s">
        <v>39422</v>
      </c>
      <c r="L52608" t="s">
        <v>558</v>
      </c>
      <c r="M52608" t="s">
        <v>330</v>
      </c>
      <c r="N52608">
        <v>0.26</v>
      </c>
      <c r="O52608">
        <v>26000</v>
      </c>
      <c r="P52608">
        <v>88300</v>
      </c>
      <c r="Q52608">
        <v>114300</v>
      </c>
      <c r="R52608">
        <v>1980</v>
      </c>
      <c r="S52608">
        <v>3</v>
      </c>
      <c r="T52608">
        <v>1</v>
      </c>
      <c r="U52608">
        <v>1</v>
      </c>
      <c r="V52608" s="2" t="s">
        <v>209159</v>
      </c>
    </row>
    <row r="52609" spans="1:22" x14ac:dyDescent="0.3">
      <c r="A52609">
        <v>29892</v>
      </c>
      <c r="B52609" t="s">
        <v>39425</v>
      </c>
      <c r="C52609" s="1">
        <v>42121</v>
      </c>
      <c r="D52609" t="s">
        <v>65</v>
      </c>
      <c r="E52609" t="s">
        <v>39426</v>
      </c>
      <c r="F52609" t="s">
        <v>558</v>
      </c>
      <c r="G52609">
        <v>175500</v>
      </c>
      <c r="H52609" t="s">
        <v>39427</v>
      </c>
      <c r="I52609" t="s">
        <v>24</v>
      </c>
      <c r="J52609" t="s">
        <v>39428</v>
      </c>
      <c r="K52609" t="s">
        <v>39426</v>
      </c>
      <c r="L52609" t="s">
        <v>558</v>
      </c>
      <c r="M52609" t="s">
        <v>330</v>
      </c>
      <c r="N52609">
        <v>0.5</v>
      </c>
      <c r="O52609">
        <v>26000</v>
      </c>
      <c r="P52609">
        <v>128800</v>
      </c>
      <c r="Q52609">
        <v>154800</v>
      </c>
      <c r="R52609">
        <v>1981</v>
      </c>
      <c r="S52609">
        <v>3</v>
      </c>
      <c r="T52609">
        <v>2</v>
      </c>
      <c r="U52609">
        <v>0</v>
      </c>
      <c r="V52609" s="2" t="s">
        <v>209160</v>
      </c>
    </row>
    <row r="52610" spans="1:22" x14ac:dyDescent="0.3">
      <c r="A52610">
        <v>43390</v>
      </c>
      <c r="B52610" t="s">
        <v>39429</v>
      </c>
      <c r="C52610" s="1">
        <v>42394</v>
      </c>
      <c r="D52610" t="s">
        <v>65</v>
      </c>
      <c r="E52610" t="s">
        <v>39430</v>
      </c>
      <c r="F52610" t="s">
        <v>558</v>
      </c>
      <c r="G52610">
        <v>155000</v>
      </c>
      <c r="H52610" t="s">
        <v>39431</v>
      </c>
      <c r="I52610" t="s">
        <v>24</v>
      </c>
      <c r="J52610" t="s">
        <v>39432</v>
      </c>
      <c r="K52610" t="s">
        <v>39430</v>
      </c>
      <c r="L52610" t="s">
        <v>558</v>
      </c>
      <c r="M52610" t="s">
        <v>330</v>
      </c>
      <c r="N52610">
        <v>0.33</v>
      </c>
      <c r="O52610">
        <v>26000</v>
      </c>
      <c r="P52610">
        <v>91300</v>
      </c>
      <c r="Q52610">
        <v>117300</v>
      </c>
      <c r="R52610">
        <v>1980</v>
      </c>
      <c r="S52610">
        <v>3</v>
      </c>
      <c r="T52610">
        <v>1</v>
      </c>
      <c r="U52610">
        <v>1</v>
      </c>
      <c r="V52610" s="2" t="s">
        <v>209161</v>
      </c>
    </row>
    <row r="52611" spans="1:22" x14ac:dyDescent="0.3">
      <c r="A52611">
        <v>47468</v>
      </c>
      <c r="B52611" t="s">
        <v>39433</v>
      </c>
      <c r="C52611" s="1">
        <v>42482</v>
      </c>
      <c r="D52611" t="s">
        <v>65</v>
      </c>
      <c r="E52611" t="s">
        <v>39434</v>
      </c>
      <c r="F52611" t="s">
        <v>558</v>
      </c>
      <c r="G52611">
        <v>160000</v>
      </c>
      <c r="H52611" t="s">
        <v>39435</v>
      </c>
      <c r="I52611" t="s">
        <v>24</v>
      </c>
      <c r="J52611" t="s">
        <v>39436</v>
      </c>
      <c r="K52611" t="s">
        <v>39434</v>
      </c>
      <c r="L52611" t="s">
        <v>558</v>
      </c>
      <c r="M52611" t="s">
        <v>330</v>
      </c>
      <c r="N52611">
        <v>0.32</v>
      </c>
      <c r="O52611">
        <v>26000</v>
      </c>
      <c r="P52611">
        <v>97100</v>
      </c>
      <c r="Q52611">
        <v>123100</v>
      </c>
      <c r="R52611">
        <v>1980</v>
      </c>
      <c r="S52611">
        <v>3</v>
      </c>
      <c r="T52611">
        <v>1</v>
      </c>
      <c r="U52611">
        <v>1</v>
      </c>
      <c r="V52611" s="2" t="s">
        <v>209162</v>
      </c>
    </row>
    <row r="52612" spans="1:22" x14ac:dyDescent="0.3">
      <c r="A52612">
        <v>49245</v>
      </c>
      <c r="B52612" t="s">
        <v>39437</v>
      </c>
      <c r="C52612" s="1">
        <v>42496</v>
      </c>
      <c r="D52612" t="s">
        <v>65</v>
      </c>
      <c r="E52612" t="s">
        <v>39438</v>
      </c>
      <c r="F52612" t="s">
        <v>558</v>
      </c>
      <c r="G52612">
        <v>206700</v>
      </c>
      <c r="H52612" t="s">
        <v>26031</v>
      </c>
      <c r="I52612" t="s">
        <v>24</v>
      </c>
      <c r="J52612" t="s">
        <v>26032</v>
      </c>
      <c r="K52612" t="s">
        <v>39439</v>
      </c>
      <c r="L52612" t="s">
        <v>558</v>
      </c>
      <c r="M52612" t="s">
        <v>330</v>
      </c>
      <c r="N52612">
        <v>0.5</v>
      </c>
      <c r="O52612">
        <v>26000</v>
      </c>
      <c r="P52612">
        <v>120100</v>
      </c>
      <c r="Q52612">
        <v>146100</v>
      </c>
      <c r="R52612">
        <v>1981</v>
      </c>
      <c r="S52612">
        <v>3</v>
      </c>
      <c r="T52612">
        <v>2</v>
      </c>
      <c r="U52612">
        <v>0</v>
      </c>
      <c r="V52612" s="2" t="s">
        <v>209163</v>
      </c>
    </row>
    <row r="52613" spans="1:22" x14ac:dyDescent="0.3">
      <c r="A52613">
        <v>49246</v>
      </c>
      <c r="B52613" t="s">
        <v>39440</v>
      </c>
      <c r="C52613" s="1">
        <v>42521</v>
      </c>
      <c r="D52613" t="s">
        <v>65</v>
      </c>
      <c r="E52613" t="s">
        <v>39441</v>
      </c>
      <c r="F52613" t="s">
        <v>558</v>
      </c>
      <c r="G52613">
        <v>160000</v>
      </c>
      <c r="H52613" t="s">
        <v>39442</v>
      </c>
      <c r="I52613" t="s">
        <v>24</v>
      </c>
      <c r="J52613" t="s">
        <v>3142</v>
      </c>
      <c r="K52613" t="s">
        <v>39443</v>
      </c>
      <c r="L52613" t="s">
        <v>558</v>
      </c>
      <c r="M52613" t="s">
        <v>330</v>
      </c>
      <c r="N52613">
        <v>0.23</v>
      </c>
      <c r="O52613">
        <v>26000</v>
      </c>
      <c r="P52613">
        <v>105400</v>
      </c>
      <c r="Q52613">
        <v>131400</v>
      </c>
      <c r="R52613">
        <v>1981</v>
      </c>
      <c r="S52613">
        <v>3</v>
      </c>
      <c r="T52613">
        <v>2</v>
      </c>
      <c r="U52613">
        <v>0</v>
      </c>
      <c r="V52613" s="2" t="s">
        <v>209164</v>
      </c>
    </row>
    <row r="52614" spans="1:22" x14ac:dyDescent="0.3">
      <c r="A52614">
        <v>39770</v>
      </c>
      <c r="B52614" t="s">
        <v>39444</v>
      </c>
      <c r="C52614" s="1">
        <v>42296</v>
      </c>
      <c r="D52614" t="s">
        <v>65</v>
      </c>
      <c r="E52614" t="s">
        <v>39445</v>
      </c>
      <c r="F52614" t="s">
        <v>558</v>
      </c>
      <c r="G52614">
        <v>155000</v>
      </c>
      <c r="H52614" t="s">
        <v>39446</v>
      </c>
      <c r="I52614" t="s">
        <v>24</v>
      </c>
      <c r="J52614" t="s">
        <v>39447</v>
      </c>
      <c r="K52614" t="s">
        <v>39445</v>
      </c>
      <c r="L52614" t="s">
        <v>558</v>
      </c>
      <c r="M52614" t="s">
        <v>330</v>
      </c>
      <c r="N52614">
        <v>0.28999999999999998</v>
      </c>
      <c r="O52614">
        <v>26000</v>
      </c>
      <c r="P52614">
        <v>100100</v>
      </c>
      <c r="Q52614">
        <v>126100</v>
      </c>
      <c r="R52614">
        <v>1981</v>
      </c>
      <c r="S52614">
        <v>3</v>
      </c>
      <c r="T52614">
        <v>2</v>
      </c>
      <c r="U52614">
        <v>0</v>
      </c>
      <c r="V52614" s="2" t="s">
        <v>209165</v>
      </c>
    </row>
    <row r="52615" spans="1:22" x14ac:dyDescent="0.3">
      <c r="A52615">
        <v>24186</v>
      </c>
      <c r="B52615" t="s">
        <v>39448</v>
      </c>
      <c r="C52615" s="1">
        <v>41967</v>
      </c>
      <c r="D52615" t="s">
        <v>65</v>
      </c>
      <c r="E52615" t="s">
        <v>39449</v>
      </c>
      <c r="F52615" t="s">
        <v>558</v>
      </c>
      <c r="G52615">
        <v>142000</v>
      </c>
      <c r="H52615" t="s">
        <v>39450</v>
      </c>
      <c r="I52615" t="s">
        <v>24</v>
      </c>
      <c r="J52615" t="s">
        <v>39451</v>
      </c>
      <c r="K52615" t="s">
        <v>39449</v>
      </c>
      <c r="L52615" t="s">
        <v>558</v>
      </c>
      <c r="M52615" t="s">
        <v>330</v>
      </c>
      <c r="N52615">
        <v>0.31</v>
      </c>
      <c r="O52615">
        <v>26000</v>
      </c>
      <c r="P52615">
        <v>103100</v>
      </c>
      <c r="Q52615">
        <v>129100</v>
      </c>
      <c r="R52615">
        <v>1981</v>
      </c>
      <c r="S52615">
        <v>3</v>
      </c>
      <c r="T52615">
        <v>2</v>
      </c>
      <c r="U52615">
        <v>0</v>
      </c>
      <c r="V52615" s="2" t="s">
        <v>209166</v>
      </c>
    </row>
    <row r="52616" spans="1:22" x14ac:dyDescent="0.3">
      <c r="A52616">
        <v>28538</v>
      </c>
      <c r="B52616" t="s">
        <v>39452</v>
      </c>
      <c r="C52616" s="1">
        <v>42090</v>
      </c>
      <c r="D52616" t="s">
        <v>65</v>
      </c>
      <c r="E52616" t="s">
        <v>39453</v>
      </c>
      <c r="F52616" t="s">
        <v>558</v>
      </c>
      <c r="G52616">
        <v>150000</v>
      </c>
      <c r="H52616" t="s">
        <v>39454</v>
      </c>
      <c r="I52616" t="s">
        <v>24</v>
      </c>
      <c r="J52616" t="s">
        <v>39455</v>
      </c>
      <c r="K52616" t="s">
        <v>39453</v>
      </c>
      <c r="L52616" t="s">
        <v>558</v>
      </c>
      <c r="M52616" t="s">
        <v>330</v>
      </c>
      <c r="N52616">
        <v>0.36</v>
      </c>
      <c r="O52616">
        <v>30500</v>
      </c>
      <c r="P52616">
        <v>90700</v>
      </c>
      <c r="Q52616">
        <v>135500</v>
      </c>
      <c r="R52616">
        <v>1981</v>
      </c>
      <c r="S52616">
        <v>3</v>
      </c>
      <c r="T52616">
        <v>2</v>
      </c>
      <c r="U52616">
        <v>0</v>
      </c>
      <c r="V52616" s="2" t="s">
        <v>209167</v>
      </c>
    </row>
    <row r="52617" spans="1:22" x14ac:dyDescent="0.3">
      <c r="A52617">
        <v>31694</v>
      </c>
      <c r="B52617" t="s">
        <v>39456</v>
      </c>
      <c r="C52617" s="1">
        <v>42139</v>
      </c>
      <c r="D52617" t="s">
        <v>65</v>
      </c>
      <c r="E52617" t="s">
        <v>39457</v>
      </c>
      <c r="F52617" t="s">
        <v>558</v>
      </c>
      <c r="G52617">
        <v>165000</v>
      </c>
      <c r="H52617" t="s">
        <v>39458</v>
      </c>
      <c r="I52617" t="s">
        <v>24</v>
      </c>
      <c r="J52617" t="s">
        <v>39459</v>
      </c>
      <c r="K52617" t="s">
        <v>39457</v>
      </c>
      <c r="L52617" t="s">
        <v>558</v>
      </c>
      <c r="M52617" t="s">
        <v>330</v>
      </c>
      <c r="N52617">
        <v>0.24</v>
      </c>
      <c r="O52617">
        <v>30500</v>
      </c>
      <c r="P52617">
        <v>89900</v>
      </c>
      <c r="Q52617">
        <v>120400</v>
      </c>
      <c r="R52617">
        <v>1984</v>
      </c>
      <c r="S52617">
        <v>3</v>
      </c>
      <c r="T52617">
        <v>2</v>
      </c>
      <c r="U52617">
        <v>0</v>
      </c>
      <c r="V52617" s="2" t="s">
        <v>209168</v>
      </c>
    </row>
    <row r="52618" spans="1:22" x14ac:dyDescent="0.3">
      <c r="A52618">
        <v>52296</v>
      </c>
      <c r="B52618" t="s">
        <v>39460</v>
      </c>
      <c r="C52618" s="1">
        <v>42562</v>
      </c>
      <c r="D52618" t="s">
        <v>65</v>
      </c>
      <c r="E52618" t="s">
        <v>39461</v>
      </c>
      <c r="F52618" t="s">
        <v>558</v>
      </c>
      <c r="G52618">
        <v>200000</v>
      </c>
      <c r="H52618" t="s">
        <v>39462</v>
      </c>
      <c r="I52618" t="s">
        <v>24</v>
      </c>
      <c r="J52618" t="s">
        <v>39463</v>
      </c>
      <c r="K52618" t="s">
        <v>39464</v>
      </c>
      <c r="L52618" t="s">
        <v>558</v>
      </c>
      <c r="M52618" t="s">
        <v>330</v>
      </c>
      <c r="N52618">
        <v>0.28000000000000003</v>
      </c>
      <c r="O52618">
        <v>30500</v>
      </c>
      <c r="P52618">
        <v>112100</v>
      </c>
      <c r="Q52618">
        <v>142600</v>
      </c>
      <c r="R52618">
        <v>1984</v>
      </c>
      <c r="S52618">
        <v>3</v>
      </c>
      <c r="T52618">
        <v>2</v>
      </c>
      <c r="U52618">
        <v>0</v>
      </c>
      <c r="V52618" s="2" t="s">
        <v>209169</v>
      </c>
    </row>
    <row r="52619" spans="1:22" x14ac:dyDescent="0.3">
      <c r="A52619">
        <v>6148</v>
      </c>
      <c r="B52619" t="s">
        <v>39465</v>
      </c>
      <c r="C52619" s="1">
        <v>41485</v>
      </c>
      <c r="D52619" t="s">
        <v>65</v>
      </c>
      <c r="E52619" t="s">
        <v>39466</v>
      </c>
      <c r="F52619" t="s">
        <v>558</v>
      </c>
      <c r="G52619">
        <v>112000</v>
      </c>
      <c r="H52619" t="s">
        <v>39467</v>
      </c>
      <c r="I52619" t="s">
        <v>24</v>
      </c>
      <c r="J52619" t="s">
        <v>39468</v>
      </c>
      <c r="K52619" t="s">
        <v>39466</v>
      </c>
      <c r="L52619" t="s">
        <v>558</v>
      </c>
      <c r="M52619" t="s">
        <v>330</v>
      </c>
      <c r="N52619">
        <v>0.23</v>
      </c>
      <c r="O52619">
        <v>30500</v>
      </c>
      <c r="P52619">
        <v>100900</v>
      </c>
      <c r="Q52619">
        <v>131400</v>
      </c>
      <c r="R52619">
        <v>1985</v>
      </c>
      <c r="S52619">
        <v>3</v>
      </c>
      <c r="T52619">
        <v>2</v>
      </c>
      <c r="U52619">
        <v>0</v>
      </c>
      <c r="V52619" s="2" t="s">
        <v>209170</v>
      </c>
    </row>
    <row r="52620" spans="1:22" x14ac:dyDescent="0.3">
      <c r="A52620">
        <v>50483</v>
      </c>
      <c r="B52620" t="s">
        <v>122374</v>
      </c>
      <c r="C52620" s="1">
        <v>42544</v>
      </c>
      <c r="D52620" t="s">
        <v>65</v>
      </c>
      <c r="E52620" t="s">
        <v>122375</v>
      </c>
      <c r="F52620" t="s">
        <v>558</v>
      </c>
      <c r="G52620">
        <v>354500</v>
      </c>
      <c r="H52620" t="s">
        <v>122376</v>
      </c>
      <c r="I52620" t="s">
        <v>24</v>
      </c>
      <c r="J52620" t="s">
        <v>122377</v>
      </c>
      <c r="K52620" t="s">
        <v>122378</v>
      </c>
      <c r="L52620" t="s">
        <v>558</v>
      </c>
      <c r="M52620" t="s">
        <v>330</v>
      </c>
      <c r="N52620">
        <v>0.15</v>
      </c>
      <c r="O52620">
        <v>45000</v>
      </c>
      <c r="P52620">
        <v>143000</v>
      </c>
      <c r="Q52620">
        <v>188000</v>
      </c>
      <c r="R52620">
        <v>1927</v>
      </c>
      <c r="S52620">
        <v>4</v>
      </c>
      <c r="T52620">
        <v>1</v>
      </c>
      <c r="U52620">
        <v>0</v>
      </c>
      <c r="V52620" s="2" t="s">
        <v>209171</v>
      </c>
    </row>
    <row r="52621" spans="1:22" x14ac:dyDescent="0.3">
      <c r="A52621">
        <v>54487</v>
      </c>
      <c r="B52621" t="s">
        <v>122379</v>
      </c>
      <c r="C52621" s="1">
        <v>42642</v>
      </c>
      <c r="D52621" t="s">
        <v>65</v>
      </c>
      <c r="E52621" t="s">
        <v>122380</v>
      </c>
      <c r="F52621" t="s">
        <v>558</v>
      </c>
      <c r="G52621">
        <v>380000</v>
      </c>
      <c r="H52621" t="s">
        <v>122381</v>
      </c>
      <c r="I52621" t="s">
        <v>24</v>
      </c>
      <c r="J52621" t="s">
        <v>120152</v>
      </c>
      <c r="K52621" t="s">
        <v>122382</v>
      </c>
      <c r="L52621" t="s">
        <v>558</v>
      </c>
      <c r="M52621" t="s">
        <v>330</v>
      </c>
      <c r="N52621">
        <v>0.28000000000000003</v>
      </c>
      <c r="O52621">
        <v>45000</v>
      </c>
      <c r="P52621">
        <v>125000</v>
      </c>
      <c r="Q52621">
        <v>171800</v>
      </c>
      <c r="R52621">
        <v>1928</v>
      </c>
      <c r="S52621">
        <v>4</v>
      </c>
      <c r="T52621">
        <v>3</v>
      </c>
      <c r="U52621">
        <v>0</v>
      </c>
      <c r="V52621" s="2" t="s">
        <v>209172</v>
      </c>
    </row>
    <row r="52622" spans="1:22" x14ac:dyDescent="0.3">
      <c r="A52622">
        <v>18286</v>
      </c>
      <c r="B52622" t="s">
        <v>122383</v>
      </c>
      <c r="C52622" s="1">
        <v>41834</v>
      </c>
      <c r="D52622" t="s">
        <v>203</v>
      </c>
      <c r="E52622" t="s">
        <v>52045</v>
      </c>
      <c r="F52622" t="s">
        <v>558</v>
      </c>
      <c r="G52622">
        <v>150000</v>
      </c>
      <c r="H52622" t="s">
        <v>122384</v>
      </c>
      <c r="I52622" t="s">
        <v>24</v>
      </c>
      <c r="V52622" s="2" t="s">
        <v>170465</v>
      </c>
    </row>
    <row r="52623" spans="1:22" x14ac:dyDescent="0.3">
      <c r="A52623">
        <v>46766</v>
      </c>
      <c r="B52623" t="s">
        <v>122385</v>
      </c>
      <c r="C52623" s="1">
        <v>42488</v>
      </c>
      <c r="D52623" t="s">
        <v>65</v>
      </c>
      <c r="E52623" t="s">
        <v>122386</v>
      </c>
      <c r="F52623" t="s">
        <v>558</v>
      </c>
      <c r="G52623">
        <v>420000</v>
      </c>
      <c r="H52623" t="s">
        <v>122387</v>
      </c>
      <c r="I52623" t="s">
        <v>24</v>
      </c>
      <c r="K52623" t="s">
        <v>122386</v>
      </c>
      <c r="L52623" t="s">
        <v>558</v>
      </c>
      <c r="M52623" t="s">
        <v>330</v>
      </c>
      <c r="N52623">
        <v>0.17</v>
      </c>
      <c r="O52623">
        <v>45000</v>
      </c>
      <c r="P52623">
        <v>0</v>
      </c>
      <c r="Q52623">
        <v>45000</v>
      </c>
      <c r="V52623" s="2" t="s">
        <v>209173</v>
      </c>
    </row>
    <row r="52624" spans="1:22" x14ac:dyDescent="0.3">
      <c r="A52624">
        <v>46767</v>
      </c>
      <c r="B52624" t="s">
        <v>122388</v>
      </c>
      <c r="C52624" s="1">
        <v>42488</v>
      </c>
      <c r="D52624" t="s">
        <v>65</v>
      </c>
      <c r="E52624" t="s">
        <v>122389</v>
      </c>
      <c r="F52624" t="s">
        <v>558</v>
      </c>
      <c r="G52624">
        <v>420000</v>
      </c>
      <c r="H52624" t="s">
        <v>122387</v>
      </c>
      <c r="I52624" t="s">
        <v>24</v>
      </c>
      <c r="K52624" t="s">
        <v>122389</v>
      </c>
      <c r="L52624" t="s">
        <v>558</v>
      </c>
      <c r="M52624" t="s">
        <v>330</v>
      </c>
      <c r="N52624">
        <v>0.17</v>
      </c>
      <c r="O52624">
        <v>45000</v>
      </c>
      <c r="P52624">
        <v>0</v>
      </c>
      <c r="Q52624">
        <v>45000</v>
      </c>
      <c r="V52624" s="2" t="s">
        <v>209174</v>
      </c>
    </row>
    <row r="52625" spans="1:22" x14ac:dyDescent="0.3">
      <c r="A52625">
        <v>18287</v>
      </c>
      <c r="B52625" t="s">
        <v>122390</v>
      </c>
      <c r="C52625" s="1">
        <v>41822</v>
      </c>
      <c r="D52625" t="s">
        <v>1372</v>
      </c>
      <c r="E52625" t="s">
        <v>122391</v>
      </c>
      <c r="F52625" t="s">
        <v>558</v>
      </c>
      <c r="G52625">
        <v>110000</v>
      </c>
      <c r="H52625" t="s">
        <v>122392</v>
      </c>
      <c r="I52625" t="s">
        <v>24</v>
      </c>
      <c r="J52625" t="s">
        <v>19463</v>
      </c>
      <c r="K52625" t="s">
        <v>122391</v>
      </c>
      <c r="L52625" t="s">
        <v>558</v>
      </c>
      <c r="M52625" t="s">
        <v>330</v>
      </c>
      <c r="N52625">
        <v>0.09</v>
      </c>
      <c r="O52625">
        <v>45000</v>
      </c>
      <c r="P52625">
        <v>219700</v>
      </c>
      <c r="Q52625">
        <v>264700</v>
      </c>
      <c r="R52625">
        <v>2016</v>
      </c>
      <c r="S52625">
        <v>3</v>
      </c>
      <c r="T52625">
        <v>3</v>
      </c>
      <c r="U52625">
        <v>0</v>
      </c>
      <c r="V52625" s="2" t="s">
        <v>209175</v>
      </c>
    </row>
    <row r="52626" spans="1:22" x14ac:dyDescent="0.3">
      <c r="A52626">
        <v>26138</v>
      </c>
      <c r="B52626" t="s">
        <v>122390</v>
      </c>
      <c r="C52626" s="1">
        <v>42041</v>
      </c>
      <c r="D52626" t="s">
        <v>1372</v>
      </c>
      <c r="E52626" t="s">
        <v>122391</v>
      </c>
      <c r="F52626" t="s">
        <v>558</v>
      </c>
      <c r="G52626">
        <v>160000</v>
      </c>
      <c r="H52626" t="s">
        <v>52035</v>
      </c>
      <c r="I52626" t="s">
        <v>24</v>
      </c>
      <c r="J52626" t="s">
        <v>19463</v>
      </c>
      <c r="K52626" t="s">
        <v>122391</v>
      </c>
      <c r="L52626" t="s">
        <v>558</v>
      </c>
      <c r="M52626" t="s">
        <v>330</v>
      </c>
      <c r="N52626">
        <v>0.09</v>
      </c>
      <c r="O52626">
        <v>45000</v>
      </c>
      <c r="P52626">
        <v>219700</v>
      </c>
      <c r="Q52626">
        <v>264700</v>
      </c>
      <c r="R52626">
        <v>2016</v>
      </c>
      <c r="S52626">
        <v>3</v>
      </c>
      <c r="T52626">
        <v>3</v>
      </c>
      <c r="U52626">
        <v>0</v>
      </c>
      <c r="V52626" s="2" t="s">
        <v>209175</v>
      </c>
    </row>
    <row r="52627" spans="1:22" x14ac:dyDescent="0.3">
      <c r="A52627">
        <v>21234</v>
      </c>
      <c r="B52627" t="s">
        <v>122393</v>
      </c>
      <c r="C52627" s="1">
        <v>41912</v>
      </c>
      <c r="D52627" t="s">
        <v>203</v>
      </c>
      <c r="E52627" t="s">
        <v>122394</v>
      </c>
      <c r="F52627" t="s">
        <v>558</v>
      </c>
      <c r="G52627">
        <v>175000</v>
      </c>
      <c r="H52627" t="s">
        <v>122395</v>
      </c>
      <c r="I52627" t="s">
        <v>201</v>
      </c>
      <c r="J52627" t="s">
        <v>122396</v>
      </c>
      <c r="K52627" t="s">
        <v>122394</v>
      </c>
      <c r="L52627" t="s">
        <v>558</v>
      </c>
      <c r="M52627" t="s">
        <v>330</v>
      </c>
      <c r="N52627">
        <v>0.09</v>
      </c>
      <c r="O52627">
        <v>45000</v>
      </c>
      <c r="P52627">
        <v>215900</v>
      </c>
      <c r="Q52627">
        <v>267200</v>
      </c>
      <c r="R52627">
        <v>2015</v>
      </c>
      <c r="S52627">
        <v>3</v>
      </c>
      <c r="T52627">
        <v>2</v>
      </c>
      <c r="U52627">
        <v>1</v>
      </c>
      <c r="V52627" s="2" t="s">
        <v>209176</v>
      </c>
    </row>
    <row r="52628" spans="1:22" x14ac:dyDescent="0.3">
      <c r="A52628">
        <v>32938</v>
      </c>
      <c r="B52628" t="s">
        <v>122393</v>
      </c>
      <c r="C52628" s="1">
        <v>42180</v>
      </c>
      <c r="D52628" t="s">
        <v>65</v>
      </c>
      <c r="E52628" t="s">
        <v>122394</v>
      </c>
      <c r="F52628" t="s">
        <v>558</v>
      </c>
      <c r="G52628">
        <v>362067</v>
      </c>
      <c r="H52628" t="s">
        <v>122397</v>
      </c>
      <c r="I52628" t="s">
        <v>24</v>
      </c>
      <c r="J52628" t="s">
        <v>122396</v>
      </c>
      <c r="K52628" t="s">
        <v>122394</v>
      </c>
      <c r="L52628" t="s">
        <v>558</v>
      </c>
      <c r="M52628" t="s">
        <v>330</v>
      </c>
      <c r="N52628">
        <v>0.09</v>
      </c>
      <c r="O52628">
        <v>45000</v>
      </c>
      <c r="P52628">
        <v>215900</v>
      </c>
      <c r="Q52628">
        <v>267200</v>
      </c>
      <c r="R52628">
        <v>2015</v>
      </c>
      <c r="S52628">
        <v>3</v>
      </c>
      <c r="T52628">
        <v>2</v>
      </c>
      <c r="U52628">
        <v>1</v>
      </c>
      <c r="V52628" s="2" t="s">
        <v>209176</v>
      </c>
    </row>
    <row r="52629" spans="1:22" x14ac:dyDescent="0.3">
      <c r="A52629">
        <v>28071</v>
      </c>
      <c r="B52629" t="s">
        <v>122398</v>
      </c>
      <c r="C52629" s="1">
        <v>42080</v>
      </c>
      <c r="D52629" t="s">
        <v>65</v>
      </c>
      <c r="E52629" t="s">
        <v>122399</v>
      </c>
      <c r="F52629" t="s">
        <v>558</v>
      </c>
      <c r="G52629">
        <v>175000</v>
      </c>
      <c r="H52629" t="s">
        <v>122400</v>
      </c>
      <c r="I52629" t="s">
        <v>24</v>
      </c>
      <c r="J52629" t="s">
        <v>122401</v>
      </c>
      <c r="K52629" t="s">
        <v>122399</v>
      </c>
      <c r="L52629" t="s">
        <v>558</v>
      </c>
      <c r="M52629" t="s">
        <v>330</v>
      </c>
      <c r="N52629">
        <v>0.09</v>
      </c>
      <c r="O52629">
        <v>45000</v>
      </c>
      <c r="P52629">
        <v>215900</v>
      </c>
      <c r="Q52629">
        <v>267200</v>
      </c>
      <c r="R52629">
        <v>2015</v>
      </c>
      <c r="S52629">
        <v>3</v>
      </c>
      <c r="T52629">
        <v>2</v>
      </c>
      <c r="U52629">
        <v>1</v>
      </c>
      <c r="V52629" s="2" t="s">
        <v>209177</v>
      </c>
    </row>
    <row r="52630" spans="1:22" x14ac:dyDescent="0.3">
      <c r="A52630">
        <v>3201</v>
      </c>
      <c r="B52630" t="s">
        <v>122402</v>
      </c>
      <c r="C52630" s="1">
        <v>41401</v>
      </c>
      <c r="D52630" t="s">
        <v>169</v>
      </c>
      <c r="E52630" t="s">
        <v>122403</v>
      </c>
      <c r="F52630" t="s">
        <v>558</v>
      </c>
      <c r="G52630">
        <v>61800</v>
      </c>
      <c r="H52630" t="s">
        <v>122404</v>
      </c>
      <c r="I52630" t="s">
        <v>201</v>
      </c>
      <c r="J52630" t="s">
        <v>122405</v>
      </c>
      <c r="K52630" t="s">
        <v>122406</v>
      </c>
      <c r="L52630" t="s">
        <v>558</v>
      </c>
      <c r="M52630" t="s">
        <v>330</v>
      </c>
      <c r="N52630">
        <v>0.09</v>
      </c>
      <c r="O52630">
        <v>45000</v>
      </c>
      <c r="P52630">
        <v>181900</v>
      </c>
      <c r="Q52630">
        <v>231300</v>
      </c>
      <c r="R52630">
        <v>2013</v>
      </c>
      <c r="S52630">
        <v>3</v>
      </c>
      <c r="T52630">
        <v>2</v>
      </c>
      <c r="U52630">
        <v>0</v>
      </c>
      <c r="V52630" s="2" t="s">
        <v>209178</v>
      </c>
    </row>
    <row r="52631" spans="1:22" x14ac:dyDescent="0.3">
      <c r="A52631">
        <v>21235</v>
      </c>
      <c r="B52631" t="s">
        <v>122407</v>
      </c>
      <c r="C52631" s="1">
        <v>41894</v>
      </c>
      <c r="D52631" t="s">
        <v>65</v>
      </c>
      <c r="E52631" t="s">
        <v>122408</v>
      </c>
      <c r="F52631" t="s">
        <v>558</v>
      </c>
      <c r="G52631">
        <v>160000</v>
      </c>
      <c r="H52631" t="s">
        <v>122409</v>
      </c>
      <c r="I52631" t="s">
        <v>24</v>
      </c>
      <c r="J52631" t="s">
        <v>122410</v>
      </c>
      <c r="K52631" t="s">
        <v>122408</v>
      </c>
      <c r="L52631" t="s">
        <v>558</v>
      </c>
      <c r="M52631" t="s">
        <v>330</v>
      </c>
      <c r="N52631">
        <v>0.12</v>
      </c>
      <c r="O52631">
        <v>45000</v>
      </c>
      <c r="P52631">
        <v>205500</v>
      </c>
      <c r="Q52631">
        <v>254300</v>
      </c>
      <c r="R52631">
        <v>2015</v>
      </c>
      <c r="S52631">
        <v>3</v>
      </c>
      <c r="T52631">
        <v>2</v>
      </c>
      <c r="U52631">
        <v>1</v>
      </c>
      <c r="V52631" s="2" t="s">
        <v>209179</v>
      </c>
    </row>
    <row r="52632" spans="1:22" x14ac:dyDescent="0.3">
      <c r="A52632">
        <v>28072</v>
      </c>
      <c r="B52632" t="s">
        <v>122407</v>
      </c>
      <c r="C52632" s="1">
        <v>42090</v>
      </c>
      <c r="D52632" t="s">
        <v>65</v>
      </c>
      <c r="E52632" t="s">
        <v>122408</v>
      </c>
      <c r="F52632" t="s">
        <v>558</v>
      </c>
      <c r="G52632">
        <v>370000</v>
      </c>
      <c r="H52632" t="s">
        <v>122411</v>
      </c>
      <c r="I52632" t="s">
        <v>24</v>
      </c>
      <c r="J52632" t="s">
        <v>122410</v>
      </c>
      <c r="K52632" t="s">
        <v>122408</v>
      </c>
      <c r="L52632" t="s">
        <v>558</v>
      </c>
      <c r="M52632" t="s">
        <v>330</v>
      </c>
      <c r="N52632">
        <v>0.12</v>
      </c>
      <c r="O52632">
        <v>45000</v>
      </c>
      <c r="P52632">
        <v>205500</v>
      </c>
      <c r="Q52632">
        <v>254300</v>
      </c>
      <c r="R52632">
        <v>2015</v>
      </c>
      <c r="S52632">
        <v>3</v>
      </c>
      <c r="T52632">
        <v>2</v>
      </c>
      <c r="U52632">
        <v>1</v>
      </c>
      <c r="V52632" s="2" t="s">
        <v>209179</v>
      </c>
    </row>
    <row r="52633" spans="1:22" x14ac:dyDescent="0.3">
      <c r="A52633">
        <v>18288</v>
      </c>
      <c r="B52633" t="s">
        <v>122412</v>
      </c>
      <c r="C52633" s="1">
        <v>41827</v>
      </c>
      <c r="D52633" t="s">
        <v>203</v>
      </c>
      <c r="E52633" t="s">
        <v>122413</v>
      </c>
      <c r="F52633" t="s">
        <v>558</v>
      </c>
      <c r="G52633">
        <v>140000</v>
      </c>
      <c r="H52633" t="s">
        <v>49767</v>
      </c>
      <c r="I52633" t="s">
        <v>24</v>
      </c>
      <c r="J52633" t="s">
        <v>122414</v>
      </c>
      <c r="K52633" t="s">
        <v>122415</v>
      </c>
      <c r="L52633" t="s">
        <v>558</v>
      </c>
      <c r="M52633" t="s">
        <v>330</v>
      </c>
      <c r="N52633">
        <v>0.08</v>
      </c>
      <c r="O52633">
        <v>45000</v>
      </c>
      <c r="P52633">
        <v>201900</v>
      </c>
      <c r="Q52633">
        <v>250500</v>
      </c>
      <c r="R52633">
        <v>2015</v>
      </c>
      <c r="S52633">
        <v>3</v>
      </c>
      <c r="T52633">
        <v>2</v>
      </c>
      <c r="U52633">
        <v>1</v>
      </c>
      <c r="V52633" s="2" t="s">
        <v>209180</v>
      </c>
    </row>
    <row r="52634" spans="1:22" x14ac:dyDescent="0.3">
      <c r="A52634">
        <v>32939</v>
      </c>
      <c r="B52634" t="s">
        <v>122412</v>
      </c>
      <c r="C52634" s="1">
        <v>42181</v>
      </c>
      <c r="D52634" t="s">
        <v>65</v>
      </c>
      <c r="E52634" t="s">
        <v>122413</v>
      </c>
      <c r="F52634" t="s">
        <v>558</v>
      </c>
      <c r="G52634">
        <v>349000</v>
      </c>
      <c r="H52634" t="s">
        <v>122416</v>
      </c>
      <c r="I52634" t="s">
        <v>24</v>
      </c>
      <c r="J52634" t="s">
        <v>122414</v>
      </c>
      <c r="K52634" t="s">
        <v>122415</v>
      </c>
      <c r="L52634" t="s">
        <v>558</v>
      </c>
      <c r="M52634" t="s">
        <v>330</v>
      </c>
      <c r="N52634">
        <v>0.08</v>
      </c>
      <c r="O52634">
        <v>45000</v>
      </c>
      <c r="P52634">
        <v>201900</v>
      </c>
      <c r="Q52634">
        <v>250500</v>
      </c>
      <c r="R52634">
        <v>2015</v>
      </c>
      <c r="S52634">
        <v>3</v>
      </c>
      <c r="T52634">
        <v>2</v>
      </c>
      <c r="U52634">
        <v>1</v>
      </c>
      <c r="V52634" s="2" t="s">
        <v>209180</v>
      </c>
    </row>
    <row r="52635" spans="1:22" x14ac:dyDescent="0.3">
      <c r="A52635">
        <v>22623</v>
      </c>
      <c r="B52635" t="s">
        <v>122417</v>
      </c>
      <c r="C52635" s="1">
        <v>41922</v>
      </c>
      <c r="D52635" t="s">
        <v>65</v>
      </c>
      <c r="E52635" t="s">
        <v>122418</v>
      </c>
      <c r="F52635" t="s">
        <v>558</v>
      </c>
      <c r="G52635">
        <v>120000</v>
      </c>
      <c r="H52635" t="s">
        <v>122419</v>
      </c>
      <c r="I52635" t="s">
        <v>24</v>
      </c>
      <c r="J52635" t="s">
        <v>122420</v>
      </c>
      <c r="K52635" t="s">
        <v>122421</v>
      </c>
      <c r="L52635" t="s">
        <v>558</v>
      </c>
      <c r="M52635" t="s">
        <v>330</v>
      </c>
      <c r="N52635">
        <v>0.09</v>
      </c>
      <c r="O52635">
        <v>45000</v>
      </c>
      <c r="P52635">
        <v>198700</v>
      </c>
      <c r="Q52635">
        <v>247500</v>
      </c>
      <c r="R52635">
        <v>2015</v>
      </c>
      <c r="S52635">
        <v>3</v>
      </c>
      <c r="T52635">
        <v>2</v>
      </c>
      <c r="U52635">
        <v>1</v>
      </c>
      <c r="V52635" s="2" t="s">
        <v>209181</v>
      </c>
    </row>
    <row r="52636" spans="1:22" x14ac:dyDescent="0.3">
      <c r="A52636">
        <v>36391</v>
      </c>
      <c r="B52636" t="s">
        <v>122417</v>
      </c>
      <c r="C52636" s="1">
        <v>42230</v>
      </c>
      <c r="D52636" t="s">
        <v>65</v>
      </c>
      <c r="E52636" t="s">
        <v>122418</v>
      </c>
      <c r="F52636" t="s">
        <v>558</v>
      </c>
      <c r="G52636">
        <v>350000</v>
      </c>
      <c r="H52636" t="s">
        <v>122422</v>
      </c>
      <c r="I52636" t="s">
        <v>24</v>
      </c>
      <c r="J52636" t="s">
        <v>122420</v>
      </c>
      <c r="K52636" t="s">
        <v>122421</v>
      </c>
      <c r="L52636" t="s">
        <v>558</v>
      </c>
      <c r="M52636" t="s">
        <v>330</v>
      </c>
      <c r="N52636">
        <v>0.09</v>
      </c>
      <c r="O52636">
        <v>45000</v>
      </c>
      <c r="P52636">
        <v>198700</v>
      </c>
      <c r="Q52636">
        <v>247500</v>
      </c>
      <c r="R52636">
        <v>2015</v>
      </c>
      <c r="S52636">
        <v>3</v>
      </c>
      <c r="T52636">
        <v>2</v>
      </c>
      <c r="U52636">
        <v>1</v>
      </c>
      <c r="V52636" s="2" t="s">
        <v>209181</v>
      </c>
    </row>
    <row r="52637" spans="1:22" x14ac:dyDescent="0.3">
      <c r="A52637">
        <v>30982</v>
      </c>
      <c r="B52637" t="s">
        <v>122423</v>
      </c>
      <c r="C52637" s="1">
        <v>42146</v>
      </c>
      <c r="D52637" t="s">
        <v>65</v>
      </c>
      <c r="E52637" t="s">
        <v>122424</v>
      </c>
      <c r="F52637" t="s">
        <v>558</v>
      </c>
      <c r="G52637">
        <v>150000</v>
      </c>
      <c r="H52637" t="s">
        <v>122425</v>
      </c>
      <c r="I52637" t="s">
        <v>24</v>
      </c>
      <c r="V52637" s="2" t="s">
        <v>209182</v>
      </c>
    </row>
    <row r="52638" spans="1:22" x14ac:dyDescent="0.3">
      <c r="A52638">
        <v>10707</v>
      </c>
      <c r="B52638" t="s">
        <v>122426</v>
      </c>
      <c r="C52638" s="1">
        <v>41628</v>
      </c>
      <c r="D52638" t="s">
        <v>65</v>
      </c>
      <c r="E52638" t="s">
        <v>52186</v>
      </c>
      <c r="F52638" t="s">
        <v>558</v>
      </c>
      <c r="G52638">
        <v>115000</v>
      </c>
      <c r="H52638" t="s">
        <v>122427</v>
      </c>
      <c r="I52638" t="s">
        <v>24</v>
      </c>
      <c r="V52638" s="2" t="s">
        <v>170502</v>
      </c>
    </row>
    <row r="52639" spans="1:22" x14ac:dyDescent="0.3">
      <c r="A52639">
        <v>16857</v>
      </c>
      <c r="B52639" t="s">
        <v>122428</v>
      </c>
      <c r="C52639" s="1">
        <v>41793</v>
      </c>
      <c r="D52639" t="s">
        <v>65</v>
      </c>
      <c r="E52639" t="s">
        <v>122429</v>
      </c>
      <c r="F52639" t="s">
        <v>558</v>
      </c>
      <c r="G52639">
        <v>160000</v>
      </c>
      <c r="H52639" t="s">
        <v>122430</v>
      </c>
      <c r="I52639" t="s">
        <v>24</v>
      </c>
      <c r="V52639" s="2" t="s">
        <v>209183</v>
      </c>
    </row>
    <row r="52640" spans="1:22" x14ac:dyDescent="0.3">
      <c r="A52640">
        <v>16858</v>
      </c>
      <c r="B52640" t="s">
        <v>122431</v>
      </c>
      <c r="C52640" s="1">
        <v>41793</v>
      </c>
      <c r="D52640" t="s">
        <v>65</v>
      </c>
      <c r="E52640" t="s">
        <v>122432</v>
      </c>
      <c r="F52640" t="s">
        <v>558</v>
      </c>
      <c r="G52640">
        <v>120000</v>
      </c>
      <c r="H52640" t="s">
        <v>122433</v>
      </c>
      <c r="I52640" t="s">
        <v>201</v>
      </c>
      <c r="J52640" t="s">
        <v>122434</v>
      </c>
      <c r="K52640" t="s">
        <v>122432</v>
      </c>
      <c r="L52640" t="s">
        <v>558</v>
      </c>
      <c r="M52640" t="s">
        <v>330</v>
      </c>
      <c r="N52640">
        <v>0.09</v>
      </c>
      <c r="O52640">
        <v>45000</v>
      </c>
      <c r="P52640">
        <v>222200</v>
      </c>
      <c r="Q52640">
        <v>267200</v>
      </c>
      <c r="R52640">
        <v>2015</v>
      </c>
      <c r="S52640">
        <v>3</v>
      </c>
      <c r="T52640">
        <v>2</v>
      </c>
      <c r="U52640">
        <v>1</v>
      </c>
      <c r="V52640" s="2" t="s">
        <v>209184</v>
      </c>
    </row>
    <row r="52641" spans="1:22" x14ac:dyDescent="0.3">
      <c r="A52641">
        <v>29387</v>
      </c>
      <c r="B52641" t="s">
        <v>122431</v>
      </c>
      <c r="C52641" s="1">
        <v>42104</v>
      </c>
      <c r="D52641" t="s">
        <v>65</v>
      </c>
      <c r="E52641" t="s">
        <v>122432</v>
      </c>
      <c r="F52641" t="s">
        <v>558</v>
      </c>
      <c r="G52641">
        <v>364900</v>
      </c>
      <c r="H52641" t="s">
        <v>122435</v>
      </c>
      <c r="I52641" t="s">
        <v>24</v>
      </c>
      <c r="J52641" t="s">
        <v>122434</v>
      </c>
      <c r="K52641" t="s">
        <v>122432</v>
      </c>
      <c r="L52641" t="s">
        <v>558</v>
      </c>
      <c r="M52641" t="s">
        <v>330</v>
      </c>
      <c r="N52641">
        <v>0.09</v>
      </c>
      <c r="O52641">
        <v>45000</v>
      </c>
      <c r="P52641">
        <v>222200</v>
      </c>
      <c r="Q52641">
        <v>267200</v>
      </c>
      <c r="R52641">
        <v>2015</v>
      </c>
      <c r="S52641">
        <v>3</v>
      </c>
      <c r="T52641">
        <v>2</v>
      </c>
      <c r="U52641">
        <v>1</v>
      </c>
      <c r="V52641" s="2" t="s">
        <v>209184</v>
      </c>
    </row>
    <row r="52642" spans="1:22" x14ac:dyDescent="0.3">
      <c r="A52642">
        <v>19731</v>
      </c>
      <c r="B52642" t="s">
        <v>122436</v>
      </c>
      <c r="C52642" s="1">
        <v>41858</v>
      </c>
      <c r="D52642" t="s">
        <v>65</v>
      </c>
      <c r="E52642" t="s">
        <v>122437</v>
      </c>
      <c r="F52642" t="s">
        <v>558</v>
      </c>
      <c r="G52642">
        <v>120000</v>
      </c>
      <c r="H52642" t="s">
        <v>122438</v>
      </c>
      <c r="I52642" t="s">
        <v>201</v>
      </c>
      <c r="J52642" t="s">
        <v>122439</v>
      </c>
      <c r="K52642" t="s">
        <v>122440</v>
      </c>
      <c r="L52642" t="s">
        <v>558</v>
      </c>
      <c r="M52642" t="s">
        <v>330</v>
      </c>
      <c r="N52642">
        <v>0.09</v>
      </c>
      <c r="O52642">
        <v>45000</v>
      </c>
      <c r="P52642">
        <v>205300</v>
      </c>
      <c r="Q52642">
        <v>253900</v>
      </c>
      <c r="R52642">
        <v>2015</v>
      </c>
      <c r="S52642">
        <v>3</v>
      </c>
      <c r="T52642">
        <v>3</v>
      </c>
      <c r="U52642">
        <v>0</v>
      </c>
      <c r="V52642" s="2" t="s">
        <v>209185</v>
      </c>
    </row>
    <row r="52643" spans="1:22" x14ac:dyDescent="0.3">
      <c r="A52643">
        <v>28073</v>
      </c>
      <c r="B52643" t="s">
        <v>122436</v>
      </c>
      <c r="C52643" s="1">
        <v>42076</v>
      </c>
      <c r="D52643" t="s">
        <v>65</v>
      </c>
      <c r="E52643" t="s">
        <v>122437</v>
      </c>
      <c r="F52643" t="s">
        <v>558</v>
      </c>
      <c r="G52643">
        <v>330000</v>
      </c>
      <c r="H52643" t="s">
        <v>122441</v>
      </c>
      <c r="I52643" t="s">
        <v>24</v>
      </c>
      <c r="J52643" t="s">
        <v>122439</v>
      </c>
      <c r="K52643" t="s">
        <v>122440</v>
      </c>
      <c r="L52643" t="s">
        <v>558</v>
      </c>
      <c r="M52643" t="s">
        <v>330</v>
      </c>
      <c r="N52643">
        <v>0.09</v>
      </c>
      <c r="O52643">
        <v>45000</v>
      </c>
      <c r="P52643">
        <v>205300</v>
      </c>
      <c r="Q52643">
        <v>253900</v>
      </c>
      <c r="R52643">
        <v>2015</v>
      </c>
      <c r="S52643">
        <v>3</v>
      </c>
      <c r="T52643">
        <v>3</v>
      </c>
      <c r="U52643">
        <v>0</v>
      </c>
      <c r="V52643" s="2" t="s">
        <v>209185</v>
      </c>
    </row>
    <row r="52644" spans="1:22" x14ac:dyDescent="0.3">
      <c r="A52644">
        <v>13285</v>
      </c>
      <c r="B52644" t="s">
        <v>122442</v>
      </c>
      <c r="C52644" s="1">
        <v>41705</v>
      </c>
      <c r="D52644" t="s">
        <v>65</v>
      </c>
      <c r="E52644" t="s">
        <v>122443</v>
      </c>
      <c r="F52644" t="s">
        <v>558</v>
      </c>
      <c r="G52644">
        <v>90000</v>
      </c>
      <c r="H52644" t="s">
        <v>122444</v>
      </c>
      <c r="I52644" t="s">
        <v>24</v>
      </c>
      <c r="J52644" t="s">
        <v>122445</v>
      </c>
      <c r="K52644" t="s">
        <v>122446</v>
      </c>
      <c r="L52644" t="s">
        <v>558</v>
      </c>
      <c r="M52644" t="s">
        <v>330</v>
      </c>
      <c r="N52644">
        <v>0.09</v>
      </c>
      <c r="O52644">
        <v>45000</v>
      </c>
      <c r="P52644">
        <v>220000</v>
      </c>
      <c r="Q52644">
        <v>269500</v>
      </c>
      <c r="R52644">
        <v>2014</v>
      </c>
      <c r="S52644">
        <v>3</v>
      </c>
      <c r="T52644">
        <v>2</v>
      </c>
      <c r="U52644">
        <v>1</v>
      </c>
      <c r="V52644" s="2" t="s">
        <v>209186</v>
      </c>
    </row>
    <row r="52645" spans="1:22" x14ac:dyDescent="0.3">
      <c r="A52645">
        <v>21236</v>
      </c>
      <c r="B52645" t="s">
        <v>122442</v>
      </c>
      <c r="C52645" s="1">
        <v>41911</v>
      </c>
      <c r="D52645" t="s">
        <v>65</v>
      </c>
      <c r="E52645" t="s">
        <v>122443</v>
      </c>
      <c r="F52645" t="s">
        <v>558</v>
      </c>
      <c r="G52645">
        <v>319900</v>
      </c>
      <c r="H52645" t="s">
        <v>122447</v>
      </c>
      <c r="I52645" t="s">
        <v>24</v>
      </c>
      <c r="J52645" t="s">
        <v>122445</v>
      </c>
      <c r="K52645" t="s">
        <v>122446</v>
      </c>
      <c r="L52645" t="s">
        <v>558</v>
      </c>
      <c r="M52645" t="s">
        <v>330</v>
      </c>
      <c r="N52645">
        <v>0.09</v>
      </c>
      <c r="O52645">
        <v>45000</v>
      </c>
      <c r="P52645">
        <v>220000</v>
      </c>
      <c r="Q52645">
        <v>269500</v>
      </c>
      <c r="R52645">
        <v>2014</v>
      </c>
      <c r="S52645">
        <v>3</v>
      </c>
      <c r="T52645">
        <v>2</v>
      </c>
      <c r="U52645">
        <v>1</v>
      </c>
      <c r="V52645" s="2" t="s">
        <v>209186</v>
      </c>
    </row>
    <row r="52646" spans="1:22" x14ac:dyDescent="0.3">
      <c r="A52646">
        <v>39365</v>
      </c>
      <c r="B52646" t="s">
        <v>122448</v>
      </c>
      <c r="C52646" s="1">
        <v>42291</v>
      </c>
      <c r="D52646" t="s">
        <v>65</v>
      </c>
      <c r="E52646" t="s">
        <v>122449</v>
      </c>
      <c r="F52646" t="s">
        <v>558</v>
      </c>
      <c r="G52646">
        <v>165000</v>
      </c>
      <c r="H52646" t="s">
        <v>122450</v>
      </c>
      <c r="I52646" t="s">
        <v>24</v>
      </c>
      <c r="J52646" t="s">
        <v>122451</v>
      </c>
      <c r="K52646" t="s">
        <v>122452</v>
      </c>
      <c r="L52646" t="s">
        <v>558</v>
      </c>
      <c r="M52646" t="s">
        <v>330</v>
      </c>
      <c r="N52646">
        <v>0.09</v>
      </c>
      <c r="O52646">
        <v>45000</v>
      </c>
      <c r="P52646">
        <v>210500</v>
      </c>
      <c r="Q52646">
        <v>259100</v>
      </c>
      <c r="R52646">
        <v>2016</v>
      </c>
      <c r="S52646">
        <v>3</v>
      </c>
      <c r="T52646">
        <v>3</v>
      </c>
      <c r="V52646" s="2" t="s">
        <v>209187</v>
      </c>
    </row>
    <row r="52647" spans="1:22" x14ac:dyDescent="0.3">
      <c r="A52647">
        <v>51918</v>
      </c>
      <c r="B52647" t="s">
        <v>122448</v>
      </c>
      <c r="C52647" s="1">
        <v>42563</v>
      </c>
      <c r="D52647" t="s">
        <v>65</v>
      </c>
      <c r="E52647" t="s">
        <v>122449</v>
      </c>
      <c r="F52647" t="s">
        <v>558</v>
      </c>
      <c r="G52647">
        <v>399529</v>
      </c>
      <c r="H52647" t="s">
        <v>122453</v>
      </c>
      <c r="I52647" t="s">
        <v>24</v>
      </c>
      <c r="J52647" t="s">
        <v>122451</v>
      </c>
      <c r="K52647" t="s">
        <v>122452</v>
      </c>
      <c r="L52647" t="s">
        <v>558</v>
      </c>
      <c r="M52647" t="s">
        <v>330</v>
      </c>
      <c r="N52647">
        <v>0.09</v>
      </c>
      <c r="O52647">
        <v>45000</v>
      </c>
      <c r="P52647">
        <v>210500</v>
      </c>
      <c r="Q52647">
        <v>259100</v>
      </c>
      <c r="R52647">
        <v>2016</v>
      </c>
      <c r="S52647">
        <v>3</v>
      </c>
      <c r="T52647">
        <v>3</v>
      </c>
      <c r="V52647" s="2" t="s">
        <v>209187</v>
      </c>
    </row>
    <row r="52648" spans="1:22" x14ac:dyDescent="0.3">
      <c r="A52648">
        <v>37996</v>
      </c>
      <c r="B52648" t="s">
        <v>122454</v>
      </c>
      <c r="C52648" s="1">
        <v>42248</v>
      </c>
      <c r="D52648" t="s">
        <v>65</v>
      </c>
      <c r="E52648" t="s">
        <v>122455</v>
      </c>
      <c r="F52648" t="s">
        <v>558</v>
      </c>
      <c r="G52648">
        <v>400000</v>
      </c>
      <c r="H52648" t="s">
        <v>122456</v>
      </c>
      <c r="I52648" t="s">
        <v>24</v>
      </c>
      <c r="J52648" t="s">
        <v>122457</v>
      </c>
      <c r="K52648" t="s">
        <v>122455</v>
      </c>
      <c r="L52648" t="s">
        <v>558</v>
      </c>
      <c r="M52648" t="s">
        <v>330</v>
      </c>
      <c r="N52648">
        <v>0.17</v>
      </c>
      <c r="O52648">
        <v>45000</v>
      </c>
      <c r="P52648">
        <v>134700</v>
      </c>
      <c r="Q52648">
        <v>185900</v>
      </c>
      <c r="R52648">
        <v>1940</v>
      </c>
      <c r="S52648">
        <v>4</v>
      </c>
      <c r="T52648">
        <v>2</v>
      </c>
      <c r="U52648">
        <v>0</v>
      </c>
      <c r="V52648" s="2" t="s">
        <v>209188</v>
      </c>
    </row>
    <row r="52649" spans="1:22" x14ac:dyDescent="0.3">
      <c r="A52649">
        <v>29388</v>
      </c>
      <c r="B52649" t="s">
        <v>122458</v>
      </c>
      <c r="C52649" s="1">
        <v>42124</v>
      </c>
      <c r="D52649" t="s">
        <v>65</v>
      </c>
      <c r="E52649" t="s">
        <v>122459</v>
      </c>
      <c r="F52649" t="s">
        <v>558</v>
      </c>
      <c r="G52649">
        <v>250000</v>
      </c>
      <c r="H52649" t="s">
        <v>122460</v>
      </c>
      <c r="I52649" t="s">
        <v>24</v>
      </c>
      <c r="V52649" s="2" t="s">
        <v>209189</v>
      </c>
    </row>
    <row r="52650" spans="1:22" x14ac:dyDescent="0.3">
      <c r="A52650">
        <v>26139</v>
      </c>
      <c r="B52650" t="s">
        <v>122461</v>
      </c>
      <c r="C52650" s="1">
        <v>42008</v>
      </c>
      <c r="D52650" t="s">
        <v>65</v>
      </c>
      <c r="E52650" t="s">
        <v>122465</v>
      </c>
      <c r="F52650" t="s">
        <v>558</v>
      </c>
      <c r="G52650">
        <v>200000</v>
      </c>
      <c r="H52650" t="s">
        <v>122463</v>
      </c>
      <c r="I52650" t="s">
        <v>24</v>
      </c>
      <c r="J52650" t="s">
        <v>122464</v>
      </c>
      <c r="K52650" t="s">
        <v>122462</v>
      </c>
      <c r="L52650" t="s">
        <v>558</v>
      </c>
      <c r="M52650" t="s">
        <v>330</v>
      </c>
      <c r="N52650">
        <v>0.28999999999999998</v>
      </c>
      <c r="O52650">
        <v>45000</v>
      </c>
      <c r="P52650">
        <v>0</v>
      </c>
      <c r="Q52650">
        <v>45000</v>
      </c>
      <c r="V52650" s="2" t="s">
        <v>209190</v>
      </c>
    </row>
    <row r="52651" spans="1:22" x14ac:dyDescent="0.3">
      <c r="A52651">
        <v>48596</v>
      </c>
      <c r="B52651" t="s">
        <v>122461</v>
      </c>
      <c r="C52651" s="1">
        <v>42495</v>
      </c>
      <c r="D52651" t="s">
        <v>203</v>
      </c>
      <c r="E52651" t="s">
        <v>122462</v>
      </c>
      <c r="F52651" t="s">
        <v>558</v>
      </c>
      <c r="G52651">
        <v>382500</v>
      </c>
      <c r="H52651" t="s">
        <v>122466</v>
      </c>
      <c r="I52651" t="s">
        <v>24</v>
      </c>
      <c r="J52651" t="s">
        <v>122464</v>
      </c>
      <c r="K52651" t="s">
        <v>122462</v>
      </c>
      <c r="L52651" t="s">
        <v>558</v>
      </c>
      <c r="M52651" t="s">
        <v>330</v>
      </c>
      <c r="N52651">
        <v>0.28999999999999998</v>
      </c>
      <c r="O52651">
        <v>45000</v>
      </c>
      <c r="P52651">
        <v>0</v>
      </c>
      <c r="Q52651">
        <v>45000</v>
      </c>
      <c r="V52651" s="2" t="s">
        <v>209191</v>
      </c>
    </row>
    <row r="52652" spans="1:22" x14ac:dyDescent="0.3">
      <c r="A52652">
        <v>54488</v>
      </c>
      <c r="B52652" t="s">
        <v>122467</v>
      </c>
      <c r="C52652" s="1">
        <v>42642</v>
      </c>
      <c r="D52652" t="s">
        <v>65</v>
      </c>
      <c r="E52652" t="s">
        <v>122468</v>
      </c>
      <c r="F52652" t="s">
        <v>558</v>
      </c>
      <c r="G52652">
        <v>250000</v>
      </c>
      <c r="H52652" t="s">
        <v>122469</v>
      </c>
      <c r="I52652" t="s">
        <v>24</v>
      </c>
      <c r="K52652" t="s">
        <v>122470</v>
      </c>
      <c r="L52652" t="s">
        <v>558</v>
      </c>
      <c r="M52652" t="s">
        <v>330</v>
      </c>
      <c r="N52652">
        <v>0.17</v>
      </c>
      <c r="O52652">
        <v>45000</v>
      </c>
      <c r="P52652">
        <v>64400</v>
      </c>
      <c r="Q52652">
        <v>109400</v>
      </c>
      <c r="R52652">
        <v>1910</v>
      </c>
      <c r="S52652">
        <v>2</v>
      </c>
      <c r="T52652">
        <v>1</v>
      </c>
      <c r="U52652">
        <v>0</v>
      </c>
      <c r="V52652" s="2" t="s">
        <v>209192</v>
      </c>
    </row>
    <row r="52653" spans="1:22" x14ac:dyDescent="0.3">
      <c r="A52653">
        <v>48597</v>
      </c>
      <c r="B52653" t="s">
        <v>122471</v>
      </c>
      <c r="C52653" s="1">
        <v>42515</v>
      </c>
      <c r="D52653" t="s">
        <v>65</v>
      </c>
      <c r="E52653" t="s">
        <v>122472</v>
      </c>
      <c r="F52653" t="s">
        <v>558</v>
      </c>
      <c r="G52653">
        <v>246000</v>
      </c>
      <c r="H52653" t="s">
        <v>122473</v>
      </c>
      <c r="I52653" t="s">
        <v>24</v>
      </c>
      <c r="J52653" t="s">
        <v>122474</v>
      </c>
      <c r="K52653" t="s">
        <v>122475</v>
      </c>
      <c r="L52653" t="s">
        <v>558</v>
      </c>
      <c r="M52653" t="s">
        <v>330</v>
      </c>
      <c r="N52653">
        <v>0.17</v>
      </c>
      <c r="O52653">
        <v>45000</v>
      </c>
      <c r="P52653">
        <v>63100</v>
      </c>
      <c r="Q52653">
        <v>120100</v>
      </c>
      <c r="R52653">
        <v>1930</v>
      </c>
      <c r="S52653">
        <v>4</v>
      </c>
      <c r="T52653">
        <v>2</v>
      </c>
      <c r="V52653" s="2" t="s">
        <v>209193</v>
      </c>
    </row>
    <row r="52654" spans="1:22" x14ac:dyDescent="0.3">
      <c r="A52654">
        <v>19732</v>
      </c>
      <c r="B52654" t="s">
        <v>122476</v>
      </c>
      <c r="C52654" s="1">
        <v>41869</v>
      </c>
      <c r="D52654" t="s">
        <v>203</v>
      </c>
      <c r="E52654" t="s">
        <v>46885</v>
      </c>
      <c r="F52654" t="s">
        <v>558</v>
      </c>
      <c r="G52654">
        <v>120000</v>
      </c>
      <c r="H52654" t="s">
        <v>122477</v>
      </c>
      <c r="I52654" t="s">
        <v>201</v>
      </c>
      <c r="V52654" s="2" t="s">
        <v>209194</v>
      </c>
    </row>
    <row r="52655" spans="1:22" x14ac:dyDescent="0.3">
      <c r="A52655">
        <v>10708</v>
      </c>
      <c r="B52655" t="s">
        <v>122478</v>
      </c>
      <c r="C52655" s="1">
        <v>41627</v>
      </c>
      <c r="D52655" t="s">
        <v>65</v>
      </c>
      <c r="E52655" t="s">
        <v>122479</v>
      </c>
      <c r="F52655" t="s">
        <v>558</v>
      </c>
      <c r="G52655">
        <v>74000</v>
      </c>
      <c r="H52655" t="s">
        <v>122480</v>
      </c>
      <c r="I52655" t="s">
        <v>24</v>
      </c>
      <c r="V52655" s="2" t="s">
        <v>209195</v>
      </c>
    </row>
    <row r="52656" spans="1:22" x14ac:dyDescent="0.3">
      <c r="A52656">
        <v>46768</v>
      </c>
      <c r="B52656" t="s">
        <v>122481</v>
      </c>
      <c r="C52656" s="1">
        <v>42473</v>
      </c>
      <c r="D52656" t="s">
        <v>65</v>
      </c>
      <c r="E52656" t="s">
        <v>122482</v>
      </c>
      <c r="F52656" t="s">
        <v>558</v>
      </c>
      <c r="G52656">
        <v>215000</v>
      </c>
      <c r="H52656" t="s">
        <v>122483</v>
      </c>
      <c r="I52656" t="s">
        <v>24</v>
      </c>
      <c r="K52656" t="s">
        <v>122482</v>
      </c>
      <c r="L52656" t="s">
        <v>558</v>
      </c>
      <c r="M52656" t="s">
        <v>330</v>
      </c>
      <c r="N52656">
        <v>0.18</v>
      </c>
      <c r="O52656">
        <v>45000</v>
      </c>
      <c r="P52656">
        <v>0</v>
      </c>
      <c r="Q52656">
        <v>45000</v>
      </c>
      <c r="V52656" s="2" t="s">
        <v>209196</v>
      </c>
    </row>
    <row r="52657" spans="1:22" x14ac:dyDescent="0.3">
      <c r="A52657">
        <v>15485</v>
      </c>
      <c r="B52657" t="s">
        <v>122484</v>
      </c>
      <c r="C52657" s="1">
        <v>41774</v>
      </c>
      <c r="D52657" t="s">
        <v>65</v>
      </c>
      <c r="E52657" t="s">
        <v>122485</v>
      </c>
      <c r="F52657" t="s">
        <v>558</v>
      </c>
      <c r="G52657">
        <v>100000</v>
      </c>
      <c r="H52657" t="s">
        <v>122486</v>
      </c>
      <c r="I52657" t="s">
        <v>24</v>
      </c>
      <c r="V52657" s="2" t="s">
        <v>209197</v>
      </c>
    </row>
    <row r="52658" spans="1:22" x14ac:dyDescent="0.3">
      <c r="A52658">
        <v>22624</v>
      </c>
      <c r="B52658" t="s">
        <v>122487</v>
      </c>
      <c r="C52658" s="1">
        <v>41913</v>
      </c>
      <c r="D52658" t="s">
        <v>203</v>
      </c>
      <c r="E52658" t="s">
        <v>122488</v>
      </c>
      <c r="F52658" t="s">
        <v>558</v>
      </c>
      <c r="G52658">
        <v>120000</v>
      </c>
      <c r="H52658" t="s">
        <v>46861</v>
      </c>
      <c r="I52658" t="s">
        <v>24</v>
      </c>
      <c r="V52658" s="2" t="s">
        <v>209198</v>
      </c>
    </row>
    <row r="52659" spans="1:22" x14ac:dyDescent="0.3">
      <c r="A52659">
        <v>19734</v>
      </c>
      <c r="B52659" t="s">
        <v>122489</v>
      </c>
      <c r="C52659" s="1">
        <v>41852</v>
      </c>
      <c r="D52659" t="s">
        <v>203</v>
      </c>
      <c r="E52659" t="s">
        <v>122490</v>
      </c>
      <c r="F52659" t="s">
        <v>558</v>
      </c>
      <c r="G52659">
        <v>30000</v>
      </c>
      <c r="H52659" t="s">
        <v>122491</v>
      </c>
      <c r="I52659" t="s">
        <v>24</v>
      </c>
      <c r="V52659" s="2" t="s">
        <v>209199</v>
      </c>
    </row>
    <row r="52660" spans="1:22" x14ac:dyDescent="0.3">
      <c r="A52660">
        <v>19733</v>
      </c>
      <c r="B52660" t="s">
        <v>122489</v>
      </c>
      <c r="C52660" s="1">
        <v>41852</v>
      </c>
      <c r="D52660" t="s">
        <v>203</v>
      </c>
      <c r="E52660" t="s">
        <v>122490</v>
      </c>
      <c r="F52660" t="s">
        <v>558</v>
      </c>
      <c r="G52660">
        <v>78000</v>
      </c>
      <c r="H52660" t="s">
        <v>122492</v>
      </c>
      <c r="I52660" t="s">
        <v>24</v>
      </c>
      <c r="V52660" s="2" t="s">
        <v>209199</v>
      </c>
    </row>
    <row r="52661" spans="1:22" x14ac:dyDescent="0.3">
      <c r="A52661">
        <v>19735</v>
      </c>
      <c r="B52661" t="s">
        <v>122489</v>
      </c>
      <c r="C52661" s="1">
        <v>41865</v>
      </c>
      <c r="D52661" t="s">
        <v>203</v>
      </c>
      <c r="E52661" t="s">
        <v>122490</v>
      </c>
      <c r="F52661" t="s">
        <v>558</v>
      </c>
      <c r="G52661">
        <v>120000</v>
      </c>
      <c r="H52661" t="s">
        <v>46848</v>
      </c>
      <c r="I52661" t="s">
        <v>24</v>
      </c>
      <c r="V52661" s="2" t="s">
        <v>209199</v>
      </c>
    </row>
    <row r="52662" spans="1:22" x14ac:dyDescent="0.3">
      <c r="A52662">
        <v>15486</v>
      </c>
      <c r="B52662" t="s">
        <v>122493</v>
      </c>
      <c r="C52662" s="1">
        <v>41765</v>
      </c>
      <c r="D52662" t="s">
        <v>65</v>
      </c>
      <c r="E52662" t="s">
        <v>122494</v>
      </c>
      <c r="F52662" t="s">
        <v>558</v>
      </c>
      <c r="G52662">
        <v>120000</v>
      </c>
      <c r="H52662" t="s">
        <v>122495</v>
      </c>
      <c r="I52662" t="s">
        <v>24</v>
      </c>
      <c r="J52662" t="s">
        <v>35455</v>
      </c>
      <c r="K52662" t="s">
        <v>122494</v>
      </c>
      <c r="L52662" t="s">
        <v>558</v>
      </c>
      <c r="M52662" t="s">
        <v>330</v>
      </c>
      <c r="N52662">
        <v>0.18</v>
      </c>
      <c r="O52662">
        <v>45000</v>
      </c>
      <c r="P52662">
        <v>65900</v>
      </c>
      <c r="Q52662">
        <v>110900</v>
      </c>
      <c r="R52662">
        <v>1946</v>
      </c>
      <c r="S52662">
        <v>3</v>
      </c>
      <c r="T52662">
        <v>1</v>
      </c>
      <c r="U52662">
        <v>0</v>
      </c>
      <c r="V52662" s="2" t="s">
        <v>209200</v>
      </c>
    </row>
    <row r="52663" spans="1:22" x14ac:dyDescent="0.3">
      <c r="A52663">
        <v>34660</v>
      </c>
      <c r="B52663" t="s">
        <v>122496</v>
      </c>
      <c r="C52663" s="1">
        <v>42216</v>
      </c>
      <c r="D52663" t="s">
        <v>65</v>
      </c>
      <c r="E52663" t="s">
        <v>122497</v>
      </c>
      <c r="F52663" t="s">
        <v>558</v>
      </c>
      <c r="G52663">
        <v>240000</v>
      </c>
      <c r="H52663" t="s">
        <v>122498</v>
      </c>
      <c r="I52663" t="s">
        <v>24</v>
      </c>
      <c r="J52663" t="s">
        <v>122499</v>
      </c>
      <c r="K52663" t="s">
        <v>122497</v>
      </c>
      <c r="L52663" t="s">
        <v>558</v>
      </c>
      <c r="M52663" t="s">
        <v>330</v>
      </c>
      <c r="N52663">
        <v>0.17</v>
      </c>
      <c r="O52663">
        <v>45000</v>
      </c>
      <c r="P52663">
        <v>73100</v>
      </c>
      <c r="Q52663">
        <v>118100</v>
      </c>
      <c r="R52663">
        <v>1946</v>
      </c>
      <c r="S52663">
        <v>3</v>
      </c>
      <c r="T52663">
        <v>1</v>
      </c>
      <c r="U52663">
        <v>0</v>
      </c>
      <c r="V52663" s="2" t="s">
        <v>209201</v>
      </c>
    </row>
    <row r="52664" spans="1:22" x14ac:dyDescent="0.3">
      <c r="A52664">
        <v>53045</v>
      </c>
      <c r="B52664" t="s">
        <v>122496</v>
      </c>
      <c r="C52664" s="1">
        <v>42586</v>
      </c>
      <c r="D52664" t="s">
        <v>65</v>
      </c>
      <c r="E52664" t="s">
        <v>122497</v>
      </c>
      <c r="F52664" t="s">
        <v>558</v>
      </c>
      <c r="G52664">
        <v>240000</v>
      </c>
      <c r="H52664" t="s">
        <v>122500</v>
      </c>
      <c r="I52664" t="s">
        <v>24</v>
      </c>
      <c r="J52664" t="s">
        <v>122499</v>
      </c>
      <c r="K52664" t="s">
        <v>122497</v>
      </c>
      <c r="L52664" t="s">
        <v>558</v>
      </c>
      <c r="M52664" t="s">
        <v>330</v>
      </c>
      <c r="N52664">
        <v>0.17</v>
      </c>
      <c r="O52664">
        <v>45000</v>
      </c>
      <c r="P52664">
        <v>73100</v>
      </c>
      <c r="Q52664">
        <v>118100</v>
      </c>
      <c r="R52664">
        <v>1946</v>
      </c>
      <c r="S52664">
        <v>3</v>
      </c>
      <c r="T52664">
        <v>1</v>
      </c>
      <c r="U52664">
        <v>0</v>
      </c>
      <c r="V52664" s="2" t="s">
        <v>209201</v>
      </c>
    </row>
    <row r="52665" spans="1:22" x14ac:dyDescent="0.3">
      <c r="A52665">
        <v>19736</v>
      </c>
      <c r="B52665" t="s">
        <v>122501</v>
      </c>
      <c r="C52665" s="1">
        <v>41852</v>
      </c>
      <c r="D52665" t="s">
        <v>65</v>
      </c>
      <c r="E52665" t="s">
        <v>122502</v>
      </c>
      <c r="F52665" t="s">
        <v>558</v>
      </c>
      <c r="G52665">
        <v>299000</v>
      </c>
      <c r="H52665" t="s">
        <v>122503</v>
      </c>
      <c r="I52665" t="s">
        <v>24</v>
      </c>
      <c r="J52665" t="s">
        <v>122504</v>
      </c>
      <c r="K52665" t="s">
        <v>122502</v>
      </c>
      <c r="L52665" t="s">
        <v>558</v>
      </c>
      <c r="M52665" t="s">
        <v>330</v>
      </c>
      <c r="N52665">
        <v>0.26</v>
      </c>
      <c r="O52665">
        <v>45000</v>
      </c>
      <c r="P52665">
        <v>123300</v>
      </c>
      <c r="Q52665">
        <v>172000</v>
      </c>
      <c r="R52665">
        <v>1955</v>
      </c>
      <c r="S52665">
        <v>3</v>
      </c>
      <c r="T52665">
        <v>2</v>
      </c>
      <c r="U52665">
        <v>0</v>
      </c>
      <c r="V52665" s="2" t="s">
        <v>209202</v>
      </c>
    </row>
    <row r="52666" spans="1:22" x14ac:dyDescent="0.3">
      <c r="A52666">
        <v>3202</v>
      </c>
      <c r="B52666" t="s">
        <v>122505</v>
      </c>
      <c r="C52666" s="1">
        <v>41425</v>
      </c>
      <c r="D52666" t="s">
        <v>169</v>
      </c>
      <c r="E52666" t="s">
        <v>122506</v>
      </c>
      <c r="F52666" t="s">
        <v>558</v>
      </c>
      <c r="G52666">
        <v>150000</v>
      </c>
      <c r="H52666" t="s">
        <v>122507</v>
      </c>
      <c r="I52666" t="s">
        <v>201</v>
      </c>
      <c r="J52666" t="s">
        <v>122508</v>
      </c>
      <c r="K52666" t="s">
        <v>122509</v>
      </c>
      <c r="L52666" t="s">
        <v>558</v>
      </c>
      <c r="M52666" t="s">
        <v>330</v>
      </c>
      <c r="N52666">
        <v>0.09</v>
      </c>
      <c r="O52666">
        <v>45000</v>
      </c>
      <c r="P52666">
        <v>218600</v>
      </c>
      <c r="Q52666">
        <v>267400</v>
      </c>
      <c r="R52666">
        <v>2015</v>
      </c>
      <c r="S52666">
        <v>3</v>
      </c>
      <c r="T52666">
        <v>2</v>
      </c>
      <c r="U52666">
        <v>1</v>
      </c>
      <c r="V52666" s="2" t="s">
        <v>209203</v>
      </c>
    </row>
    <row r="52667" spans="1:22" x14ac:dyDescent="0.3">
      <c r="A52667">
        <v>6936</v>
      </c>
      <c r="B52667" t="s">
        <v>122510</v>
      </c>
      <c r="C52667" s="1">
        <v>41509</v>
      </c>
      <c r="D52667" t="s">
        <v>65</v>
      </c>
      <c r="E52667" t="s">
        <v>122511</v>
      </c>
      <c r="F52667" t="s">
        <v>558</v>
      </c>
      <c r="G52667">
        <v>284800</v>
      </c>
      <c r="H52667" t="s">
        <v>122512</v>
      </c>
      <c r="I52667" t="s">
        <v>24</v>
      </c>
      <c r="J52667" t="s">
        <v>122513</v>
      </c>
      <c r="K52667" t="s">
        <v>122511</v>
      </c>
      <c r="L52667" t="s">
        <v>558</v>
      </c>
      <c r="M52667" t="s">
        <v>330</v>
      </c>
      <c r="N52667">
        <v>0.21</v>
      </c>
      <c r="O52667">
        <v>45000</v>
      </c>
      <c r="P52667">
        <v>92600</v>
      </c>
      <c r="Q52667">
        <v>148900</v>
      </c>
      <c r="R52667">
        <v>1920</v>
      </c>
      <c r="S52667">
        <v>3</v>
      </c>
      <c r="T52667">
        <v>1</v>
      </c>
      <c r="U52667">
        <v>0</v>
      </c>
      <c r="V52667" s="2" t="s">
        <v>209204</v>
      </c>
    </row>
    <row r="52668" spans="1:22" x14ac:dyDescent="0.3">
      <c r="A52668">
        <v>12360</v>
      </c>
      <c r="B52668" t="s">
        <v>122514</v>
      </c>
      <c r="C52668" s="1">
        <v>41698</v>
      </c>
      <c r="D52668" t="s">
        <v>3512</v>
      </c>
      <c r="E52668" t="s">
        <v>46854</v>
      </c>
      <c r="F52668" t="s">
        <v>558</v>
      </c>
      <c r="G52668">
        <v>79000</v>
      </c>
      <c r="H52668" t="s">
        <v>122515</v>
      </c>
      <c r="I52668" t="s">
        <v>201</v>
      </c>
      <c r="V52668" s="2" t="s">
        <v>209205</v>
      </c>
    </row>
    <row r="52669" spans="1:22" x14ac:dyDescent="0.3">
      <c r="A52669">
        <v>3203</v>
      </c>
      <c r="B52669" t="s">
        <v>122516</v>
      </c>
      <c r="C52669" s="1">
        <v>41397</v>
      </c>
      <c r="D52669" t="s">
        <v>65</v>
      </c>
      <c r="E52669" t="s">
        <v>122517</v>
      </c>
      <c r="F52669" t="s">
        <v>558</v>
      </c>
      <c r="G52669">
        <v>244139</v>
      </c>
      <c r="H52669" t="s">
        <v>122518</v>
      </c>
      <c r="I52669" t="s">
        <v>24</v>
      </c>
      <c r="J52669" t="s">
        <v>122519</v>
      </c>
      <c r="K52669" t="s">
        <v>122517</v>
      </c>
      <c r="L52669" t="s">
        <v>558</v>
      </c>
      <c r="M52669" t="s">
        <v>330</v>
      </c>
      <c r="N52669">
        <v>0.09</v>
      </c>
      <c r="O52669">
        <v>45000</v>
      </c>
      <c r="P52669">
        <v>181500</v>
      </c>
      <c r="Q52669">
        <v>229900</v>
      </c>
      <c r="R52669">
        <v>2013</v>
      </c>
      <c r="S52669">
        <v>3</v>
      </c>
      <c r="T52669">
        <v>3</v>
      </c>
      <c r="U52669">
        <v>0</v>
      </c>
      <c r="V52669" s="2" t="s">
        <v>209206</v>
      </c>
    </row>
    <row r="52670" spans="1:22" x14ac:dyDescent="0.3">
      <c r="A52670">
        <v>26140</v>
      </c>
      <c r="B52670" t="s">
        <v>122520</v>
      </c>
      <c r="C52670" s="1">
        <v>42040</v>
      </c>
      <c r="D52670" t="s">
        <v>65</v>
      </c>
      <c r="E52670" t="s">
        <v>122521</v>
      </c>
      <c r="F52670" t="s">
        <v>558</v>
      </c>
      <c r="G52670">
        <v>310000</v>
      </c>
      <c r="H52670" t="s">
        <v>122522</v>
      </c>
      <c r="I52670" t="s">
        <v>24</v>
      </c>
      <c r="J52670" t="s">
        <v>37023</v>
      </c>
      <c r="K52670" t="s">
        <v>122523</v>
      </c>
      <c r="L52670" t="s">
        <v>558</v>
      </c>
      <c r="M52670" t="s">
        <v>330</v>
      </c>
      <c r="N52670">
        <v>0.09</v>
      </c>
      <c r="O52670">
        <v>45000</v>
      </c>
      <c r="P52670">
        <v>177400</v>
      </c>
      <c r="Q52670">
        <v>222400</v>
      </c>
      <c r="R52670">
        <v>2014</v>
      </c>
      <c r="S52670">
        <v>3</v>
      </c>
      <c r="T52670">
        <v>2</v>
      </c>
      <c r="U52670">
        <v>1</v>
      </c>
      <c r="V52670" s="2" t="s">
        <v>209207</v>
      </c>
    </row>
    <row r="52671" spans="1:22" x14ac:dyDescent="0.3">
      <c r="A52671">
        <v>8838</v>
      </c>
      <c r="B52671" t="s">
        <v>122524</v>
      </c>
      <c r="C52671" s="1">
        <v>41548</v>
      </c>
      <c r="D52671" t="s">
        <v>65</v>
      </c>
      <c r="E52671" t="s">
        <v>122525</v>
      </c>
      <c r="F52671" t="s">
        <v>558</v>
      </c>
      <c r="G52671">
        <v>129900</v>
      </c>
      <c r="H52671" t="s">
        <v>122526</v>
      </c>
      <c r="I52671" t="s">
        <v>24</v>
      </c>
      <c r="J52671" t="s">
        <v>122527</v>
      </c>
      <c r="K52671" t="s">
        <v>122528</v>
      </c>
      <c r="L52671" t="s">
        <v>558</v>
      </c>
      <c r="M52671" t="s">
        <v>330</v>
      </c>
      <c r="N52671">
        <v>0.12</v>
      </c>
      <c r="O52671">
        <v>45000</v>
      </c>
      <c r="P52671">
        <v>267900</v>
      </c>
      <c r="Q52671">
        <v>312900</v>
      </c>
      <c r="R52671">
        <v>2013</v>
      </c>
      <c r="S52671">
        <v>4</v>
      </c>
      <c r="T52671">
        <v>2</v>
      </c>
      <c r="U52671">
        <v>1</v>
      </c>
      <c r="V52671" s="2" t="s">
        <v>209208</v>
      </c>
    </row>
    <row r="52672" spans="1:22" x14ac:dyDescent="0.3">
      <c r="A52672">
        <v>12361</v>
      </c>
      <c r="B52672" t="s">
        <v>122524</v>
      </c>
      <c r="C52672" s="1">
        <v>41684</v>
      </c>
      <c r="D52672" t="s">
        <v>65</v>
      </c>
      <c r="E52672" t="s">
        <v>122525</v>
      </c>
      <c r="F52672" t="s">
        <v>558</v>
      </c>
      <c r="G52672">
        <v>310000</v>
      </c>
      <c r="H52672" t="s">
        <v>122529</v>
      </c>
      <c r="I52672" t="s">
        <v>24</v>
      </c>
      <c r="J52672" t="s">
        <v>122527</v>
      </c>
      <c r="K52672" t="s">
        <v>122528</v>
      </c>
      <c r="L52672" t="s">
        <v>558</v>
      </c>
      <c r="M52672" t="s">
        <v>330</v>
      </c>
      <c r="N52672">
        <v>0.12</v>
      </c>
      <c r="O52672">
        <v>45000</v>
      </c>
      <c r="P52672">
        <v>267900</v>
      </c>
      <c r="Q52672">
        <v>312900</v>
      </c>
      <c r="R52672">
        <v>2013</v>
      </c>
      <c r="S52672">
        <v>4</v>
      </c>
      <c r="T52672">
        <v>2</v>
      </c>
      <c r="U52672">
        <v>1</v>
      </c>
      <c r="V52672" s="2" t="s">
        <v>209208</v>
      </c>
    </row>
    <row r="52673" spans="1:22" x14ac:dyDescent="0.3">
      <c r="A52673">
        <v>28074</v>
      </c>
      <c r="B52673" t="s">
        <v>122530</v>
      </c>
      <c r="C52673" s="1">
        <v>42094</v>
      </c>
      <c r="D52673" t="s">
        <v>65</v>
      </c>
      <c r="E52673" t="s">
        <v>122531</v>
      </c>
      <c r="F52673" t="s">
        <v>558</v>
      </c>
      <c r="G52673">
        <v>175000</v>
      </c>
      <c r="H52673" t="s">
        <v>122532</v>
      </c>
      <c r="I52673" t="s">
        <v>24</v>
      </c>
      <c r="J52673" t="s">
        <v>122533</v>
      </c>
      <c r="K52673" t="s">
        <v>122531</v>
      </c>
      <c r="L52673" t="s">
        <v>558</v>
      </c>
      <c r="M52673" t="s">
        <v>330</v>
      </c>
      <c r="N52673">
        <v>0.17</v>
      </c>
      <c r="O52673">
        <v>45000</v>
      </c>
      <c r="P52673">
        <v>147900</v>
      </c>
      <c r="Q52673">
        <v>208100</v>
      </c>
      <c r="R52673">
        <v>1980</v>
      </c>
      <c r="S52673">
        <v>4</v>
      </c>
      <c r="T52673">
        <v>3</v>
      </c>
      <c r="U52673">
        <v>0</v>
      </c>
      <c r="V52673" s="2" t="s">
        <v>209209</v>
      </c>
    </row>
    <row r="52674" spans="1:22" x14ac:dyDescent="0.3">
      <c r="A52674">
        <v>32940</v>
      </c>
      <c r="B52674" t="s">
        <v>122530</v>
      </c>
      <c r="C52674" s="1">
        <v>42181</v>
      </c>
      <c r="D52674" t="s">
        <v>65</v>
      </c>
      <c r="E52674" t="s">
        <v>122531</v>
      </c>
      <c r="F52674" t="s">
        <v>558</v>
      </c>
      <c r="G52674">
        <v>310000</v>
      </c>
      <c r="H52674" t="s">
        <v>122534</v>
      </c>
      <c r="I52674" t="s">
        <v>24</v>
      </c>
      <c r="J52674" t="s">
        <v>122533</v>
      </c>
      <c r="K52674" t="s">
        <v>122531</v>
      </c>
      <c r="L52674" t="s">
        <v>558</v>
      </c>
      <c r="M52674" t="s">
        <v>330</v>
      </c>
      <c r="N52674">
        <v>0.17</v>
      </c>
      <c r="O52674">
        <v>45000</v>
      </c>
      <c r="P52674">
        <v>147900</v>
      </c>
      <c r="Q52674">
        <v>208100</v>
      </c>
      <c r="R52674">
        <v>1980</v>
      </c>
      <c r="S52674">
        <v>4</v>
      </c>
      <c r="T52674">
        <v>3</v>
      </c>
      <c r="U52674">
        <v>0</v>
      </c>
      <c r="V52674" s="2" t="s">
        <v>209209</v>
      </c>
    </row>
    <row r="52675" spans="1:22" x14ac:dyDescent="0.3">
      <c r="A52675">
        <v>12362</v>
      </c>
      <c r="B52675" t="s">
        <v>122535</v>
      </c>
      <c r="C52675" s="1">
        <v>41684</v>
      </c>
      <c r="D52675" t="s">
        <v>65</v>
      </c>
      <c r="E52675" t="s">
        <v>52207</v>
      </c>
      <c r="F52675" t="s">
        <v>558</v>
      </c>
      <c r="G52675">
        <v>90000</v>
      </c>
      <c r="H52675" t="s">
        <v>122536</v>
      </c>
      <c r="I52675" t="s">
        <v>24</v>
      </c>
      <c r="V52675" s="2" t="s">
        <v>170509</v>
      </c>
    </row>
    <row r="52676" spans="1:22" x14ac:dyDescent="0.3">
      <c r="A52676">
        <v>53046</v>
      </c>
      <c r="B52676" t="s">
        <v>122537</v>
      </c>
      <c r="C52676" s="1">
        <v>42607</v>
      </c>
      <c r="D52676" t="s">
        <v>65</v>
      </c>
      <c r="E52676" t="s">
        <v>122538</v>
      </c>
      <c r="F52676" t="s">
        <v>558</v>
      </c>
      <c r="G52676">
        <v>220000</v>
      </c>
      <c r="H52676" t="s">
        <v>122539</v>
      </c>
      <c r="I52676" t="s">
        <v>24</v>
      </c>
      <c r="J52676" t="s">
        <v>122540</v>
      </c>
      <c r="K52676" t="s">
        <v>122541</v>
      </c>
      <c r="L52676" t="s">
        <v>558</v>
      </c>
      <c r="M52676" t="s">
        <v>330</v>
      </c>
      <c r="N52676">
        <v>0.17</v>
      </c>
      <c r="O52676">
        <v>45000</v>
      </c>
      <c r="P52676">
        <v>71600</v>
      </c>
      <c r="Q52676">
        <v>116600</v>
      </c>
      <c r="R52676">
        <v>1930</v>
      </c>
      <c r="S52676">
        <v>2</v>
      </c>
      <c r="T52676">
        <v>1</v>
      </c>
      <c r="U52676">
        <v>0</v>
      </c>
      <c r="V52676" s="2" t="s">
        <v>209210</v>
      </c>
    </row>
    <row r="52677" spans="1:22" x14ac:dyDescent="0.3">
      <c r="A52677">
        <v>18289</v>
      </c>
      <c r="B52677" t="s">
        <v>122542</v>
      </c>
      <c r="C52677" s="1">
        <v>41821</v>
      </c>
      <c r="D52677" t="s">
        <v>65</v>
      </c>
      <c r="E52677" t="s">
        <v>122543</v>
      </c>
      <c r="F52677" t="s">
        <v>558</v>
      </c>
      <c r="G52677">
        <v>210000</v>
      </c>
      <c r="H52677" t="s">
        <v>122544</v>
      </c>
      <c r="I52677" t="s">
        <v>24</v>
      </c>
      <c r="J52677" t="s">
        <v>122545</v>
      </c>
      <c r="K52677" t="s">
        <v>122543</v>
      </c>
      <c r="L52677" t="s">
        <v>558</v>
      </c>
      <c r="M52677" t="s">
        <v>330</v>
      </c>
      <c r="N52677">
        <v>0.21</v>
      </c>
      <c r="O52677">
        <v>45000</v>
      </c>
      <c r="P52677">
        <v>181300</v>
      </c>
      <c r="Q52677">
        <v>231100</v>
      </c>
      <c r="R52677">
        <v>1910</v>
      </c>
      <c r="S52677">
        <v>2</v>
      </c>
      <c r="T52677">
        <v>2</v>
      </c>
      <c r="U52677">
        <v>0</v>
      </c>
      <c r="V52677" s="2" t="s">
        <v>209211</v>
      </c>
    </row>
    <row r="52678" spans="1:22" x14ac:dyDescent="0.3">
      <c r="A52678">
        <v>23855</v>
      </c>
      <c r="B52678" t="s">
        <v>122542</v>
      </c>
      <c r="C52678" s="1">
        <v>41953</v>
      </c>
      <c r="D52678" t="s">
        <v>65</v>
      </c>
      <c r="E52678" t="s">
        <v>122543</v>
      </c>
      <c r="F52678" t="s">
        <v>558</v>
      </c>
      <c r="G52678">
        <v>314000</v>
      </c>
      <c r="H52678" t="s">
        <v>122546</v>
      </c>
      <c r="I52678" t="s">
        <v>24</v>
      </c>
      <c r="J52678" t="s">
        <v>122545</v>
      </c>
      <c r="K52678" t="s">
        <v>122543</v>
      </c>
      <c r="L52678" t="s">
        <v>558</v>
      </c>
      <c r="M52678" t="s">
        <v>330</v>
      </c>
      <c r="N52678">
        <v>0.21</v>
      </c>
      <c r="O52678">
        <v>45000</v>
      </c>
      <c r="P52678">
        <v>181300</v>
      </c>
      <c r="Q52678">
        <v>231100</v>
      </c>
      <c r="R52678">
        <v>1910</v>
      </c>
      <c r="S52678">
        <v>2</v>
      </c>
      <c r="T52678">
        <v>2</v>
      </c>
      <c r="U52678">
        <v>0</v>
      </c>
      <c r="V52678" s="2" t="s">
        <v>209211</v>
      </c>
    </row>
    <row r="52679" spans="1:22" x14ac:dyDescent="0.3">
      <c r="A52679">
        <v>7943</v>
      </c>
      <c r="B52679" t="s">
        <v>122547</v>
      </c>
      <c r="C52679" s="1">
        <v>41543</v>
      </c>
      <c r="D52679" t="s">
        <v>65</v>
      </c>
      <c r="E52679" t="s">
        <v>122548</v>
      </c>
      <c r="F52679" t="s">
        <v>558</v>
      </c>
      <c r="G52679">
        <v>300000</v>
      </c>
      <c r="H52679" t="s">
        <v>122549</v>
      </c>
      <c r="I52679" t="s">
        <v>24</v>
      </c>
      <c r="J52679" t="s">
        <v>122550</v>
      </c>
      <c r="K52679" t="s">
        <v>122548</v>
      </c>
      <c r="L52679" t="s">
        <v>558</v>
      </c>
      <c r="M52679" t="s">
        <v>330</v>
      </c>
      <c r="N52679">
        <v>0.19</v>
      </c>
      <c r="O52679">
        <v>45000</v>
      </c>
      <c r="P52679">
        <v>218100</v>
      </c>
      <c r="Q52679">
        <v>263100</v>
      </c>
      <c r="R52679">
        <v>1932</v>
      </c>
      <c r="S52679">
        <v>3</v>
      </c>
      <c r="T52679">
        <v>3</v>
      </c>
      <c r="U52679">
        <v>0</v>
      </c>
      <c r="V52679" s="2" t="s">
        <v>209212</v>
      </c>
    </row>
    <row r="52680" spans="1:22" x14ac:dyDescent="0.3">
      <c r="A52680">
        <v>34661</v>
      </c>
      <c r="B52680" t="s">
        <v>122551</v>
      </c>
      <c r="C52680" s="1">
        <v>42200</v>
      </c>
      <c r="D52680" t="s">
        <v>489</v>
      </c>
      <c r="E52680" t="s">
        <v>122552</v>
      </c>
      <c r="F52680" t="s">
        <v>558</v>
      </c>
      <c r="G52680">
        <v>285000</v>
      </c>
      <c r="H52680" t="s">
        <v>122553</v>
      </c>
      <c r="I52680" t="s">
        <v>24</v>
      </c>
      <c r="J52680" t="s">
        <v>122554</v>
      </c>
      <c r="K52680" t="s">
        <v>122552</v>
      </c>
      <c r="L52680" t="s">
        <v>558</v>
      </c>
      <c r="M52680" t="s">
        <v>330</v>
      </c>
      <c r="N52680">
        <v>0.27</v>
      </c>
      <c r="O52680">
        <v>45000</v>
      </c>
      <c r="P52680">
        <v>141500</v>
      </c>
      <c r="Q52680">
        <v>219000</v>
      </c>
      <c r="R52680">
        <v>1910</v>
      </c>
      <c r="S52680">
        <v>2</v>
      </c>
      <c r="T52680">
        <v>2</v>
      </c>
      <c r="U52680">
        <v>0</v>
      </c>
      <c r="V52680" s="2" t="s">
        <v>209213</v>
      </c>
    </row>
    <row r="52681" spans="1:22" x14ac:dyDescent="0.3">
      <c r="A52681">
        <v>34662</v>
      </c>
      <c r="B52681" t="s">
        <v>122555</v>
      </c>
      <c r="C52681" s="1">
        <v>42209</v>
      </c>
      <c r="D52681" t="s">
        <v>65</v>
      </c>
      <c r="E52681" t="s">
        <v>122556</v>
      </c>
      <c r="F52681" t="s">
        <v>558</v>
      </c>
      <c r="G52681">
        <v>363896</v>
      </c>
      <c r="H52681" t="s">
        <v>122557</v>
      </c>
      <c r="I52681" t="s">
        <v>24</v>
      </c>
      <c r="J52681" t="s">
        <v>122558</v>
      </c>
      <c r="K52681" t="s">
        <v>122556</v>
      </c>
      <c r="L52681" t="s">
        <v>558</v>
      </c>
      <c r="M52681" t="s">
        <v>330</v>
      </c>
      <c r="N52681">
        <v>0.09</v>
      </c>
      <c r="O52681">
        <v>45000</v>
      </c>
      <c r="P52681">
        <v>199200</v>
      </c>
      <c r="Q52681">
        <v>250900</v>
      </c>
      <c r="R52681">
        <v>2015</v>
      </c>
      <c r="S52681">
        <v>3</v>
      </c>
      <c r="T52681">
        <v>2</v>
      </c>
      <c r="U52681">
        <v>1</v>
      </c>
      <c r="V52681" s="2" t="s">
        <v>209214</v>
      </c>
    </row>
    <row r="52682" spans="1:22" x14ac:dyDescent="0.3">
      <c r="A52682">
        <v>23856</v>
      </c>
      <c r="B52682" t="s">
        <v>122559</v>
      </c>
      <c r="C52682" s="1">
        <v>41946</v>
      </c>
      <c r="D52682" t="s">
        <v>65</v>
      </c>
      <c r="E52682" t="s">
        <v>122560</v>
      </c>
      <c r="F52682" t="s">
        <v>558</v>
      </c>
      <c r="G52682">
        <v>180000</v>
      </c>
      <c r="H52682" t="s">
        <v>122561</v>
      </c>
      <c r="I52682" t="s">
        <v>24</v>
      </c>
      <c r="J52682" t="s">
        <v>122562</v>
      </c>
      <c r="K52682" t="s">
        <v>122563</v>
      </c>
      <c r="L52682" t="s">
        <v>558</v>
      </c>
      <c r="M52682" t="s">
        <v>330</v>
      </c>
      <c r="N52682">
        <v>0.1</v>
      </c>
      <c r="O52682">
        <v>45000</v>
      </c>
      <c r="P52682">
        <v>199300</v>
      </c>
      <c r="Q52682">
        <v>244300</v>
      </c>
      <c r="R52682">
        <v>2015</v>
      </c>
      <c r="S52682">
        <v>3</v>
      </c>
      <c r="T52682">
        <v>2</v>
      </c>
      <c r="U52682">
        <v>1</v>
      </c>
      <c r="V52682" s="2" t="s">
        <v>209215</v>
      </c>
    </row>
    <row r="52683" spans="1:22" x14ac:dyDescent="0.3">
      <c r="A52683">
        <v>39366</v>
      </c>
      <c r="B52683" t="s">
        <v>122559</v>
      </c>
      <c r="C52683" s="1">
        <v>42300</v>
      </c>
      <c r="D52683" t="s">
        <v>65</v>
      </c>
      <c r="E52683" t="s">
        <v>122560</v>
      </c>
      <c r="F52683" t="s">
        <v>558</v>
      </c>
      <c r="G52683">
        <v>391500</v>
      </c>
      <c r="H52683" t="s">
        <v>122564</v>
      </c>
      <c r="I52683" t="s">
        <v>24</v>
      </c>
      <c r="J52683" t="s">
        <v>122562</v>
      </c>
      <c r="K52683" t="s">
        <v>122563</v>
      </c>
      <c r="L52683" t="s">
        <v>558</v>
      </c>
      <c r="M52683" t="s">
        <v>330</v>
      </c>
      <c r="N52683">
        <v>0.1</v>
      </c>
      <c r="O52683">
        <v>45000</v>
      </c>
      <c r="P52683">
        <v>199300</v>
      </c>
      <c r="Q52683">
        <v>244300</v>
      </c>
      <c r="R52683">
        <v>2015</v>
      </c>
      <c r="S52683">
        <v>3</v>
      </c>
      <c r="T52683">
        <v>2</v>
      </c>
      <c r="U52683">
        <v>1</v>
      </c>
      <c r="V52683" s="2" t="s">
        <v>209215</v>
      </c>
    </row>
    <row r="52684" spans="1:22" x14ac:dyDescent="0.3">
      <c r="A52684">
        <v>40530</v>
      </c>
      <c r="B52684" t="s">
        <v>122565</v>
      </c>
      <c r="C52684" s="1">
        <v>42318</v>
      </c>
      <c r="D52684" t="s">
        <v>65</v>
      </c>
      <c r="E52684" t="s">
        <v>122566</v>
      </c>
      <c r="F52684" t="s">
        <v>558</v>
      </c>
      <c r="G52684">
        <v>205000</v>
      </c>
      <c r="H52684" t="s">
        <v>122567</v>
      </c>
      <c r="I52684" t="s">
        <v>24</v>
      </c>
      <c r="K52684" t="s">
        <v>122566</v>
      </c>
      <c r="L52684" t="s">
        <v>558</v>
      </c>
      <c r="M52684" t="s">
        <v>330</v>
      </c>
      <c r="N52684">
        <v>0.17</v>
      </c>
      <c r="O52684">
        <v>45000</v>
      </c>
      <c r="P52684">
        <v>0</v>
      </c>
      <c r="Q52684">
        <v>45000</v>
      </c>
      <c r="V52684" s="2" t="s">
        <v>209216</v>
      </c>
    </row>
    <row r="52685" spans="1:22" x14ac:dyDescent="0.3">
      <c r="A52685">
        <v>36879</v>
      </c>
      <c r="B52685" t="s">
        <v>122568</v>
      </c>
      <c r="C52685" s="1">
        <v>42228</v>
      </c>
      <c r="D52685" t="s">
        <v>65</v>
      </c>
      <c r="E52685" t="s">
        <v>122569</v>
      </c>
      <c r="F52685" t="s">
        <v>22</v>
      </c>
      <c r="G52685">
        <v>168000</v>
      </c>
      <c r="H52685" t="s">
        <v>122570</v>
      </c>
      <c r="I52685" t="s">
        <v>24</v>
      </c>
      <c r="V52685" s="2" t="s">
        <v>209217</v>
      </c>
    </row>
    <row r="52686" spans="1:22" x14ac:dyDescent="0.3">
      <c r="A52686">
        <v>2341</v>
      </c>
      <c r="B52686" t="s">
        <v>122571</v>
      </c>
      <c r="C52686" s="1">
        <v>41382</v>
      </c>
      <c r="D52686" t="s">
        <v>65</v>
      </c>
      <c r="E52686" t="s">
        <v>122572</v>
      </c>
      <c r="F52686" t="s">
        <v>22</v>
      </c>
      <c r="G52686">
        <v>145000</v>
      </c>
      <c r="H52686" t="s">
        <v>122573</v>
      </c>
      <c r="I52686" t="s">
        <v>24</v>
      </c>
      <c r="V52686" s="2" t="s">
        <v>209218</v>
      </c>
    </row>
    <row r="52687" spans="1:22" x14ac:dyDescent="0.3">
      <c r="A52687">
        <v>29843</v>
      </c>
      <c r="B52687" t="s">
        <v>122574</v>
      </c>
      <c r="C52687" s="1">
        <v>42100</v>
      </c>
      <c r="D52687" t="s">
        <v>65</v>
      </c>
      <c r="E52687" t="s">
        <v>122575</v>
      </c>
      <c r="F52687" t="s">
        <v>22</v>
      </c>
      <c r="G52687">
        <v>118500</v>
      </c>
      <c r="H52687" t="s">
        <v>122576</v>
      </c>
      <c r="I52687" t="s">
        <v>24</v>
      </c>
      <c r="V52687" s="2" t="s">
        <v>209219</v>
      </c>
    </row>
    <row r="52688" spans="1:22" x14ac:dyDescent="0.3">
      <c r="A52688">
        <v>3562</v>
      </c>
      <c r="B52688" t="s">
        <v>122577</v>
      </c>
      <c r="C52688" s="1">
        <v>41410</v>
      </c>
      <c r="D52688" t="s">
        <v>65</v>
      </c>
      <c r="E52688" t="s">
        <v>122578</v>
      </c>
      <c r="F52688" t="s">
        <v>22</v>
      </c>
      <c r="G52688">
        <v>153000</v>
      </c>
      <c r="H52688" t="s">
        <v>122579</v>
      </c>
      <c r="I52688" t="s">
        <v>24</v>
      </c>
      <c r="V52688" s="2" t="s">
        <v>209220</v>
      </c>
    </row>
    <row r="52689" spans="1:22" x14ac:dyDescent="0.3">
      <c r="A52689">
        <v>13614</v>
      </c>
      <c r="B52689" t="s">
        <v>122580</v>
      </c>
      <c r="C52689" s="1">
        <v>41719</v>
      </c>
      <c r="D52689" t="s">
        <v>65</v>
      </c>
      <c r="E52689" t="s">
        <v>122581</v>
      </c>
      <c r="F52689" t="s">
        <v>22</v>
      </c>
      <c r="G52689">
        <v>155000</v>
      </c>
      <c r="H52689" t="s">
        <v>122582</v>
      </c>
      <c r="I52689" t="s">
        <v>24</v>
      </c>
      <c r="V52689" s="2" t="s">
        <v>209221</v>
      </c>
    </row>
    <row r="52690" spans="1:22" x14ac:dyDescent="0.3">
      <c r="A52690">
        <v>23062</v>
      </c>
      <c r="B52690" t="s">
        <v>122583</v>
      </c>
      <c r="C52690" s="1">
        <v>41943</v>
      </c>
      <c r="D52690" t="s">
        <v>65</v>
      </c>
      <c r="E52690" t="s">
        <v>122584</v>
      </c>
      <c r="F52690" t="s">
        <v>22</v>
      </c>
      <c r="G52690">
        <v>139900</v>
      </c>
      <c r="H52690" t="s">
        <v>122585</v>
      </c>
      <c r="I52690" t="s">
        <v>24</v>
      </c>
      <c r="V52690" s="2" t="s">
        <v>209222</v>
      </c>
    </row>
    <row r="52691" spans="1:22" x14ac:dyDescent="0.3">
      <c r="A52691">
        <v>47397</v>
      </c>
      <c r="B52691" t="s">
        <v>122583</v>
      </c>
      <c r="C52691" s="1">
        <v>42464</v>
      </c>
      <c r="D52691" t="s">
        <v>65</v>
      </c>
      <c r="E52691" t="s">
        <v>122584</v>
      </c>
      <c r="F52691" t="s">
        <v>22</v>
      </c>
      <c r="G52691">
        <v>165000</v>
      </c>
      <c r="H52691" t="s">
        <v>122586</v>
      </c>
      <c r="I52691" t="s">
        <v>24</v>
      </c>
      <c r="V52691" s="2" t="s">
        <v>209222</v>
      </c>
    </row>
    <row r="52692" spans="1:22" x14ac:dyDescent="0.3">
      <c r="A52692">
        <v>24145</v>
      </c>
      <c r="B52692" t="s">
        <v>122587</v>
      </c>
      <c r="C52692" s="1">
        <v>41963</v>
      </c>
      <c r="D52692" t="s">
        <v>65</v>
      </c>
      <c r="E52692" t="s">
        <v>122588</v>
      </c>
      <c r="F52692" t="s">
        <v>22</v>
      </c>
      <c r="G52692">
        <v>155000</v>
      </c>
      <c r="H52692" t="s">
        <v>122589</v>
      </c>
      <c r="I52692" t="s">
        <v>24</v>
      </c>
      <c r="V52692" s="2" t="s">
        <v>209223</v>
      </c>
    </row>
    <row r="52693" spans="1:22" x14ac:dyDescent="0.3">
      <c r="A52693">
        <v>11043</v>
      </c>
      <c r="B52693" t="s">
        <v>124386</v>
      </c>
      <c r="C52693" s="1">
        <v>41628</v>
      </c>
      <c r="D52693" t="s">
        <v>65</v>
      </c>
      <c r="E52693" t="s">
        <v>124387</v>
      </c>
      <c r="F52693" t="s">
        <v>22</v>
      </c>
      <c r="G52693">
        <v>149000</v>
      </c>
      <c r="H52693" t="s">
        <v>124388</v>
      </c>
      <c r="I52693" t="s">
        <v>24</v>
      </c>
      <c r="V52693" s="2" t="s">
        <v>209224</v>
      </c>
    </row>
    <row r="52694" spans="1:22" x14ac:dyDescent="0.3">
      <c r="A52694">
        <v>53500</v>
      </c>
      <c r="B52694" t="s">
        <v>124389</v>
      </c>
      <c r="C52694" s="1">
        <v>42583</v>
      </c>
      <c r="D52694" t="s">
        <v>65</v>
      </c>
      <c r="E52694" t="s">
        <v>124390</v>
      </c>
      <c r="F52694" t="s">
        <v>22</v>
      </c>
      <c r="G52694">
        <v>187000</v>
      </c>
      <c r="H52694" t="s">
        <v>124391</v>
      </c>
      <c r="I52694" t="s">
        <v>24</v>
      </c>
      <c r="V52694" s="2" t="s">
        <v>209225</v>
      </c>
    </row>
    <row r="52695" spans="1:22" x14ac:dyDescent="0.3">
      <c r="A52695">
        <v>15832</v>
      </c>
      <c r="B52695" t="s">
        <v>124392</v>
      </c>
      <c r="C52695" s="1">
        <v>41767</v>
      </c>
      <c r="D52695" t="s">
        <v>65</v>
      </c>
      <c r="E52695" t="s">
        <v>124393</v>
      </c>
      <c r="F52695" t="s">
        <v>22</v>
      </c>
      <c r="G52695">
        <v>158900</v>
      </c>
      <c r="H52695" t="s">
        <v>124394</v>
      </c>
      <c r="I52695" t="s">
        <v>24</v>
      </c>
      <c r="V52695" s="2" t="s">
        <v>209226</v>
      </c>
    </row>
    <row r="52696" spans="1:22" x14ac:dyDescent="0.3">
      <c r="A52696">
        <v>2342</v>
      </c>
      <c r="B52696" t="s">
        <v>124395</v>
      </c>
      <c r="C52696" s="1">
        <v>41369</v>
      </c>
      <c r="D52696" t="s">
        <v>65</v>
      </c>
      <c r="E52696" t="s">
        <v>124396</v>
      </c>
      <c r="F52696" t="s">
        <v>22</v>
      </c>
      <c r="G52696">
        <v>149000</v>
      </c>
      <c r="H52696" t="s">
        <v>124397</v>
      </c>
      <c r="I52696" t="s">
        <v>24</v>
      </c>
      <c r="V52696" s="2" t="s">
        <v>209227</v>
      </c>
    </row>
    <row r="52697" spans="1:22" x14ac:dyDescent="0.3">
      <c r="A52697">
        <v>7304</v>
      </c>
      <c r="B52697" t="s">
        <v>124398</v>
      </c>
      <c r="C52697" s="1">
        <v>41507</v>
      </c>
      <c r="D52697" t="s">
        <v>65</v>
      </c>
      <c r="E52697" t="s">
        <v>124399</v>
      </c>
      <c r="F52697" t="s">
        <v>22</v>
      </c>
      <c r="G52697">
        <v>144000</v>
      </c>
      <c r="H52697" t="s">
        <v>124400</v>
      </c>
      <c r="I52697" t="s">
        <v>24</v>
      </c>
      <c r="V52697" s="2" t="s">
        <v>209228</v>
      </c>
    </row>
    <row r="52698" spans="1:22" x14ac:dyDescent="0.3">
      <c r="A52698">
        <v>49176</v>
      </c>
      <c r="B52698" t="s">
        <v>124401</v>
      </c>
      <c r="C52698" s="1">
        <v>42492</v>
      </c>
      <c r="D52698" t="s">
        <v>65</v>
      </c>
      <c r="E52698" t="s">
        <v>124402</v>
      </c>
      <c r="F52698" t="s">
        <v>22</v>
      </c>
      <c r="G52698">
        <v>235000</v>
      </c>
      <c r="H52698" t="s">
        <v>124403</v>
      </c>
      <c r="I52698" t="s">
        <v>24</v>
      </c>
      <c r="V52698" s="2" t="s">
        <v>209229</v>
      </c>
    </row>
    <row r="52699" spans="1:22" x14ac:dyDescent="0.3">
      <c r="A52699">
        <v>20190</v>
      </c>
      <c r="B52699" t="s">
        <v>124404</v>
      </c>
      <c r="C52699" s="1">
        <v>41873</v>
      </c>
      <c r="D52699" t="s">
        <v>65</v>
      </c>
      <c r="E52699" t="s">
        <v>124405</v>
      </c>
      <c r="F52699" t="s">
        <v>22</v>
      </c>
      <c r="G52699">
        <v>155000</v>
      </c>
      <c r="H52699" t="s">
        <v>124406</v>
      </c>
      <c r="I52699" t="s">
        <v>24</v>
      </c>
      <c r="V52699" s="2" t="s">
        <v>209230</v>
      </c>
    </row>
    <row r="52700" spans="1:22" x14ac:dyDescent="0.3">
      <c r="A52700">
        <v>18738</v>
      </c>
      <c r="B52700" t="s">
        <v>124407</v>
      </c>
      <c r="C52700" s="1">
        <v>41835</v>
      </c>
      <c r="D52700" t="s">
        <v>65</v>
      </c>
      <c r="E52700" t="s">
        <v>124408</v>
      </c>
      <c r="F52700" t="s">
        <v>22</v>
      </c>
      <c r="G52700">
        <v>148800</v>
      </c>
      <c r="H52700" t="s">
        <v>124409</v>
      </c>
      <c r="I52700" t="s">
        <v>24</v>
      </c>
      <c r="V52700" s="2" t="s">
        <v>209231</v>
      </c>
    </row>
    <row r="52701" spans="1:22" x14ac:dyDescent="0.3">
      <c r="A52701">
        <v>49177</v>
      </c>
      <c r="B52701" t="s">
        <v>124410</v>
      </c>
      <c r="C52701" s="1">
        <v>42506</v>
      </c>
      <c r="D52701" t="s">
        <v>65</v>
      </c>
      <c r="E52701" t="s">
        <v>124411</v>
      </c>
      <c r="F52701" t="s">
        <v>22</v>
      </c>
      <c r="G52701">
        <v>162000</v>
      </c>
      <c r="H52701" t="s">
        <v>124412</v>
      </c>
      <c r="I52701" t="s">
        <v>24</v>
      </c>
      <c r="V52701" s="2" t="s">
        <v>209232</v>
      </c>
    </row>
    <row r="52702" spans="1:22" x14ac:dyDescent="0.3">
      <c r="A52702">
        <v>3563</v>
      </c>
      <c r="B52702" t="s">
        <v>124413</v>
      </c>
      <c r="C52702" s="1">
        <v>41409</v>
      </c>
      <c r="D52702" t="s">
        <v>65</v>
      </c>
      <c r="E52702" t="s">
        <v>124414</v>
      </c>
      <c r="F52702" t="s">
        <v>22</v>
      </c>
      <c r="G52702">
        <v>135900</v>
      </c>
      <c r="H52702" t="s">
        <v>124415</v>
      </c>
      <c r="I52702" t="s">
        <v>24</v>
      </c>
      <c r="V52702" s="2" t="s">
        <v>209233</v>
      </c>
    </row>
    <row r="52703" spans="1:22" x14ac:dyDescent="0.3">
      <c r="A52703">
        <v>11044</v>
      </c>
      <c r="B52703" t="s">
        <v>124416</v>
      </c>
      <c r="C52703" s="1">
        <v>41626</v>
      </c>
      <c r="D52703" t="s">
        <v>65</v>
      </c>
      <c r="E52703" t="s">
        <v>124417</v>
      </c>
      <c r="F52703" t="s">
        <v>22</v>
      </c>
      <c r="G52703">
        <v>127000</v>
      </c>
      <c r="H52703" t="s">
        <v>124418</v>
      </c>
      <c r="I52703" t="s">
        <v>24</v>
      </c>
      <c r="V52703" s="2" t="s">
        <v>209234</v>
      </c>
    </row>
    <row r="52704" spans="1:22" x14ac:dyDescent="0.3">
      <c r="A52704">
        <v>27335</v>
      </c>
      <c r="B52704" t="s">
        <v>124419</v>
      </c>
      <c r="C52704" s="1">
        <v>42055</v>
      </c>
      <c r="D52704" t="s">
        <v>65</v>
      </c>
      <c r="E52704" t="s">
        <v>124420</v>
      </c>
      <c r="F52704" t="s">
        <v>22</v>
      </c>
      <c r="G52704">
        <v>164182</v>
      </c>
      <c r="H52704" t="s">
        <v>124421</v>
      </c>
      <c r="I52704" t="s">
        <v>24</v>
      </c>
      <c r="V52704" s="2" t="s">
        <v>209235</v>
      </c>
    </row>
    <row r="52705" spans="1:22" x14ac:dyDescent="0.3">
      <c r="A52705">
        <v>20191</v>
      </c>
      <c r="B52705" t="s">
        <v>124422</v>
      </c>
      <c r="C52705" s="1">
        <v>41871</v>
      </c>
      <c r="D52705" t="s">
        <v>65</v>
      </c>
      <c r="E52705" t="s">
        <v>124423</v>
      </c>
      <c r="F52705" t="s">
        <v>22</v>
      </c>
      <c r="G52705">
        <v>165225</v>
      </c>
      <c r="H52705" t="s">
        <v>124424</v>
      </c>
      <c r="I52705" t="s">
        <v>24</v>
      </c>
      <c r="V52705" s="2" t="s">
        <v>209236</v>
      </c>
    </row>
    <row r="52706" spans="1:22" x14ac:dyDescent="0.3">
      <c r="A52706">
        <v>2343</v>
      </c>
      <c r="B52706" t="s">
        <v>124425</v>
      </c>
      <c r="C52706" s="1">
        <v>41389</v>
      </c>
      <c r="D52706" t="s">
        <v>65</v>
      </c>
      <c r="E52706" t="s">
        <v>124426</v>
      </c>
      <c r="F52706" t="s">
        <v>22</v>
      </c>
      <c r="G52706">
        <v>158000</v>
      </c>
      <c r="H52706" t="s">
        <v>124427</v>
      </c>
      <c r="I52706" t="s">
        <v>24</v>
      </c>
      <c r="V52706" s="2" t="s">
        <v>209237</v>
      </c>
    </row>
    <row r="52707" spans="1:22" x14ac:dyDescent="0.3">
      <c r="A52707">
        <v>11045</v>
      </c>
      <c r="B52707" t="s">
        <v>124428</v>
      </c>
      <c r="C52707" s="1">
        <v>41632</v>
      </c>
      <c r="D52707" t="s">
        <v>65</v>
      </c>
      <c r="E52707" t="s">
        <v>124429</v>
      </c>
      <c r="F52707" t="s">
        <v>22</v>
      </c>
      <c r="G52707">
        <v>154000</v>
      </c>
      <c r="H52707" t="s">
        <v>124430</v>
      </c>
      <c r="I52707" t="s">
        <v>24</v>
      </c>
      <c r="V52707" s="2" t="s">
        <v>209238</v>
      </c>
    </row>
    <row r="52708" spans="1:22" x14ac:dyDescent="0.3">
      <c r="A52708">
        <v>45689</v>
      </c>
      <c r="B52708" t="s">
        <v>124431</v>
      </c>
      <c r="C52708" s="1">
        <v>42460</v>
      </c>
      <c r="D52708" t="s">
        <v>65</v>
      </c>
      <c r="E52708" t="s">
        <v>124432</v>
      </c>
      <c r="F52708" t="s">
        <v>22</v>
      </c>
      <c r="G52708">
        <v>160000</v>
      </c>
      <c r="H52708" t="s">
        <v>124433</v>
      </c>
      <c r="I52708" t="s">
        <v>24</v>
      </c>
      <c r="V52708" s="2" t="s">
        <v>209239</v>
      </c>
    </row>
    <row r="52709" spans="1:22" x14ac:dyDescent="0.3">
      <c r="A52709">
        <v>33483</v>
      </c>
      <c r="B52709" t="s">
        <v>124434</v>
      </c>
      <c r="C52709" s="1">
        <v>42177</v>
      </c>
      <c r="D52709" t="s">
        <v>65</v>
      </c>
      <c r="E52709" t="s">
        <v>124435</v>
      </c>
      <c r="F52709" t="s">
        <v>22</v>
      </c>
      <c r="G52709">
        <v>179900</v>
      </c>
      <c r="H52709" t="s">
        <v>124436</v>
      </c>
      <c r="I52709" t="s">
        <v>24</v>
      </c>
      <c r="V52709" s="2" t="s">
        <v>209240</v>
      </c>
    </row>
    <row r="52710" spans="1:22" x14ac:dyDescent="0.3">
      <c r="A52710">
        <v>6108</v>
      </c>
      <c r="B52710" t="s">
        <v>124437</v>
      </c>
      <c r="C52710" s="1">
        <v>41457</v>
      </c>
      <c r="D52710" t="s">
        <v>65</v>
      </c>
      <c r="E52710" t="s">
        <v>124438</v>
      </c>
      <c r="F52710" t="s">
        <v>22</v>
      </c>
      <c r="G52710">
        <v>150000</v>
      </c>
      <c r="H52710" t="s">
        <v>124439</v>
      </c>
      <c r="I52710" t="s">
        <v>24</v>
      </c>
      <c r="V52710" s="2" t="s">
        <v>209241</v>
      </c>
    </row>
    <row r="52711" spans="1:22" x14ac:dyDescent="0.3">
      <c r="A52711">
        <v>2344</v>
      </c>
      <c r="B52711" t="s">
        <v>124440</v>
      </c>
      <c r="C52711" s="1">
        <v>41376</v>
      </c>
      <c r="D52711" t="s">
        <v>65</v>
      </c>
      <c r="E52711" t="s">
        <v>124441</v>
      </c>
      <c r="F52711" t="s">
        <v>22</v>
      </c>
      <c r="G52711">
        <v>154900</v>
      </c>
      <c r="H52711" t="s">
        <v>124442</v>
      </c>
      <c r="I52711" t="s">
        <v>24</v>
      </c>
      <c r="V52711" s="2" t="s">
        <v>209242</v>
      </c>
    </row>
    <row r="52712" spans="1:22" x14ac:dyDescent="0.3">
      <c r="A52712">
        <v>26461</v>
      </c>
      <c r="B52712" t="s">
        <v>124443</v>
      </c>
      <c r="C52712" s="1">
        <v>42020</v>
      </c>
      <c r="D52712" t="s">
        <v>65</v>
      </c>
      <c r="E52712" t="s">
        <v>124444</v>
      </c>
      <c r="F52712" t="s">
        <v>22</v>
      </c>
      <c r="G52712">
        <v>175500</v>
      </c>
      <c r="H52712" t="s">
        <v>124445</v>
      </c>
      <c r="I52712" t="s">
        <v>24</v>
      </c>
      <c r="V52712" s="2" t="s">
        <v>209243</v>
      </c>
    </row>
    <row r="52713" spans="1:22" x14ac:dyDescent="0.3">
      <c r="A52713">
        <v>12602</v>
      </c>
      <c r="B52713" t="s">
        <v>124446</v>
      </c>
      <c r="C52713" s="1">
        <v>41677</v>
      </c>
      <c r="D52713" t="s">
        <v>65</v>
      </c>
      <c r="E52713" t="s">
        <v>124447</v>
      </c>
      <c r="F52713" t="s">
        <v>22</v>
      </c>
      <c r="G52713">
        <v>156500</v>
      </c>
      <c r="H52713" t="s">
        <v>124448</v>
      </c>
      <c r="I52713" t="s">
        <v>24</v>
      </c>
      <c r="V52713" s="2" t="s">
        <v>209244</v>
      </c>
    </row>
    <row r="52714" spans="1:22" x14ac:dyDescent="0.3">
      <c r="A52714">
        <v>7305</v>
      </c>
      <c r="B52714" t="s">
        <v>124449</v>
      </c>
      <c r="C52714" s="1">
        <v>41513</v>
      </c>
      <c r="D52714" t="s">
        <v>65</v>
      </c>
      <c r="E52714" t="s">
        <v>124450</v>
      </c>
      <c r="F52714" t="s">
        <v>22</v>
      </c>
      <c r="G52714">
        <v>145000</v>
      </c>
      <c r="H52714" t="s">
        <v>124451</v>
      </c>
      <c r="I52714" t="s">
        <v>24</v>
      </c>
      <c r="V52714" s="2" t="s">
        <v>209245</v>
      </c>
    </row>
    <row r="52715" spans="1:22" x14ac:dyDescent="0.3">
      <c r="A52715">
        <v>15833</v>
      </c>
      <c r="B52715" t="s">
        <v>124452</v>
      </c>
      <c r="C52715" s="1">
        <v>41774</v>
      </c>
      <c r="D52715" t="s">
        <v>65</v>
      </c>
      <c r="E52715" t="s">
        <v>124453</v>
      </c>
      <c r="F52715" t="s">
        <v>22</v>
      </c>
      <c r="G52715">
        <v>155000</v>
      </c>
      <c r="H52715" t="s">
        <v>124454</v>
      </c>
      <c r="I52715" t="s">
        <v>24</v>
      </c>
      <c r="V52715" s="2" t="s">
        <v>209246</v>
      </c>
    </row>
    <row r="52716" spans="1:22" x14ac:dyDescent="0.3">
      <c r="A52716">
        <v>35247</v>
      </c>
      <c r="B52716" t="s">
        <v>124455</v>
      </c>
      <c r="C52716" s="1">
        <v>42215</v>
      </c>
      <c r="D52716" t="s">
        <v>65</v>
      </c>
      <c r="E52716" t="s">
        <v>124456</v>
      </c>
      <c r="F52716" t="s">
        <v>22</v>
      </c>
      <c r="G52716">
        <v>166500</v>
      </c>
      <c r="H52716" t="s">
        <v>124457</v>
      </c>
      <c r="I52716" t="s">
        <v>24</v>
      </c>
      <c r="V52716" s="2" t="s">
        <v>209247</v>
      </c>
    </row>
    <row r="52717" spans="1:22" x14ac:dyDescent="0.3">
      <c r="A52717">
        <v>56395</v>
      </c>
      <c r="B52717" t="s">
        <v>124458</v>
      </c>
      <c r="C52717" s="1">
        <v>42649</v>
      </c>
      <c r="D52717" t="s">
        <v>65</v>
      </c>
      <c r="E52717" t="s">
        <v>124459</v>
      </c>
      <c r="F52717" t="s">
        <v>22</v>
      </c>
      <c r="G52717">
        <v>190500</v>
      </c>
      <c r="H52717" t="s">
        <v>124460</v>
      </c>
      <c r="I52717" t="s">
        <v>24</v>
      </c>
      <c r="V52717" s="2" t="s">
        <v>209248</v>
      </c>
    </row>
    <row r="52718" spans="1:22" x14ac:dyDescent="0.3">
      <c r="A52718">
        <v>36880</v>
      </c>
      <c r="B52718" t="s">
        <v>124461</v>
      </c>
      <c r="C52718" s="1">
        <v>42241</v>
      </c>
      <c r="D52718" t="s">
        <v>65</v>
      </c>
      <c r="E52718" t="s">
        <v>124462</v>
      </c>
      <c r="F52718" t="s">
        <v>22</v>
      </c>
      <c r="G52718">
        <v>182000</v>
      </c>
      <c r="H52718" t="s">
        <v>124463</v>
      </c>
      <c r="I52718" t="s">
        <v>24</v>
      </c>
      <c r="V52718" s="2" t="s">
        <v>209249</v>
      </c>
    </row>
    <row r="52719" spans="1:22" x14ac:dyDescent="0.3">
      <c r="A52719">
        <v>49178</v>
      </c>
      <c r="B52719" t="s">
        <v>124464</v>
      </c>
      <c r="C52719" s="1">
        <v>42514</v>
      </c>
      <c r="D52719" t="s">
        <v>65</v>
      </c>
      <c r="E52719" t="s">
        <v>124465</v>
      </c>
      <c r="F52719" t="s">
        <v>22</v>
      </c>
      <c r="G52719">
        <v>169000</v>
      </c>
      <c r="H52719" t="s">
        <v>124466</v>
      </c>
      <c r="I52719" t="s">
        <v>24</v>
      </c>
      <c r="V52719" s="2" t="s">
        <v>209250</v>
      </c>
    </row>
    <row r="52720" spans="1:22" x14ac:dyDescent="0.3">
      <c r="A52720">
        <v>4854</v>
      </c>
      <c r="B52720" t="s">
        <v>124467</v>
      </c>
      <c r="C52720" s="1">
        <v>41453</v>
      </c>
      <c r="D52720" t="s">
        <v>65</v>
      </c>
      <c r="E52720" t="s">
        <v>124468</v>
      </c>
      <c r="F52720" t="s">
        <v>22</v>
      </c>
      <c r="G52720">
        <v>137000</v>
      </c>
      <c r="H52720" t="s">
        <v>124469</v>
      </c>
      <c r="I52720" t="s">
        <v>24</v>
      </c>
      <c r="V52720" s="2" t="s">
        <v>209251</v>
      </c>
    </row>
    <row r="52721" spans="1:22" x14ac:dyDescent="0.3">
      <c r="A52721">
        <v>40996</v>
      </c>
      <c r="B52721" t="s">
        <v>124467</v>
      </c>
      <c r="C52721" s="1">
        <v>42338</v>
      </c>
      <c r="D52721" t="s">
        <v>65</v>
      </c>
      <c r="E52721" t="s">
        <v>124468</v>
      </c>
      <c r="F52721" t="s">
        <v>22</v>
      </c>
      <c r="G52721">
        <v>159000</v>
      </c>
      <c r="H52721" t="s">
        <v>124470</v>
      </c>
      <c r="I52721" t="s">
        <v>24</v>
      </c>
      <c r="V52721" s="2" t="s">
        <v>209251</v>
      </c>
    </row>
    <row r="52722" spans="1:22" x14ac:dyDescent="0.3">
      <c r="A52722">
        <v>7306</v>
      </c>
      <c r="B52722" t="s">
        <v>124471</v>
      </c>
      <c r="C52722" s="1">
        <v>41516</v>
      </c>
      <c r="D52722" t="s">
        <v>65</v>
      </c>
      <c r="E52722" t="s">
        <v>124472</v>
      </c>
      <c r="F52722" t="s">
        <v>22</v>
      </c>
      <c r="G52722">
        <v>139900</v>
      </c>
      <c r="H52722" t="s">
        <v>124473</v>
      </c>
      <c r="I52722" t="s">
        <v>24</v>
      </c>
      <c r="V52722" s="2" t="s">
        <v>209252</v>
      </c>
    </row>
    <row r="52723" spans="1:22" x14ac:dyDescent="0.3">
      <c r="A52723">
        <v>47398</v>
      </c>
      <c r="B52723" t="s">
        <v>124474</v>
      </c>
      <c r="C52723" s="1">
        <v>42489</v>
      </c>
      <c r="D52723" t="s">
        <v>65</v>
      </c>
      <c r="E52723" t="s">
        <v>124475</v>
      </c>
      <c r="F52723" t="s">
        <v>22</v>
      </c>
      <c r="G52723">
        <v>197500</v>
      </c>
      <c r="H52723" t="s">
        <v>124476</v>
      </c>
      <c r="I52723" t="s">
        <v>24</v>
      </c>
      <c r="V52723" s="2" t="s">
        <v>209253</v>
      </c>
    </row>
    <row r="52724" spans="1:22" x14ac:dyDescent="0.3">
      <c r="A52724">
        <v>9140</v>
      </c>
      <c r="B52724" t="s">
        <v>124477</v>
      </c>
      <c r="C52724" s="1">
        <v>41571</v>
      </c>
      <c r="D52724" t="s">
        <v>65</v>
      </c>
      <c r="E52724" t="s">
        <v>124478</v>
      </c>
      <c r="F52724" t="s">
        <v>22</v>
      </c>
      <c r="G52724">
        <v>160400</v>
      </c>
      <c r="H52724" t="s">
        <v>124479</v>
      </c>
      <c r="I52724" t="s">
        <v>24</v>
      </c>
      <c r="V52724" s="2" t="s">
        <v>209254</v>
      </c>
    </row>
    <row r="52725" spans="1:22" x14ac:dyDescent="0.3">
      <c r="A52725">
        <v>56396</v>
      </c>
      <c r="B52725" t="s">
        <v>124477</v>
      </c>
      <c r="C52725" s="1">
        <v>42674</v>
      </c>
      <c r="D52725" t="s">
        <v>65</v>
      </c>
      <c r="E52725" t="s">
        <v>124478</v>
      </c>
      <c r="F52725" t="s">
        <v>22</v>
      </c>
      <c r="G52725">
        <v>203000</v>
      </c>
      <c r="H52725" t="s">
        <v>124480</v>
      </c>
      <c r="I52725" t="s">
        <v>24</v>
      </c>
      <c r="V52725" s="2" t="s">
        <v>209254</v>
      </c>
    </row>
    <row r="52726" spans="1:22" x14ac:dyDescent="0.3">
      <c r="A52726">
        <v>52254</v>
      </c>
      <c r="B52726" t="s">
        <v>124481</v>
      </c>
      <c r="C52726" s="1">
        <v>42570</v>
      </c>
      <c r="D52726" t="s">
        <v>65</v>
      </c>
      <c r="E52726" t="s">
        <v>124482</v>
      </c>
      <c r="F52726" t="s">
        <v>22</v>
      </c>
      <c r="G52726">
        <v>189000</v>
      </c>
      <c r="H52726" t="s">
        <v>124483</v>
      </c>
      <c r="I52726" t="s">
        <v>24</v>
      </c>
      <c r="V52726" s="2" t="s">
        <v>209255</v>
      </c>
    </row>
    <row r="52727" spans="1:22" x14ac:dyDescent="0.3">
      <c r="A52727">
        <v>11046</v>
      </c>
      <c r="B52727" t="s">
        <v>124484</v>
      </c>
      <c r="C52727" s="1">
        <v>41620</v>
      </c>
      <c r="D52727" t="s">
        <v>65</v>
      </c>
      <c r="E52727" t="s">
        <v>124485</v>
      </c>
      <c r="F52727" t="s">
        <v>22</v>
      </c>
      <c r="G52727">
        <v>163000</v>
      </c>
      <c r="H52727" t="s">
        <v>124486</v>
      </c>
      <c r="I52727" t="s">
        <v>24</v>
      </c>
      <c r="V52727" s="2" t="s">
        <v>209256</v>
      </c>
    </row>
    <row r="52728" spans="1:22" x14ac:dyDescent="0.3">
      <c r="A52728">
        <v>781</v>
      </c>
      <c r="B52728" t="s">
        <v>124487</v>
      </c>
      <c r="C52728" s="1">
        <v>41320</v>
      </c>
      <c r="D52728" t="s">
        <v>65</v>
      </c>
      <c r="E52728" t="s">
        <v>124488</v>
      </c>
      <c r="F52728" t="s">
        <v>22</v>
      </c>
      <c r="G52728">
        <v>189000</v>
      </c>
      <c r="H52728" t="s">
        <v>124489</v>
      </c>
      <c r="I52728" t="s">
        <v>24</v>
      </c>
      <c r="V52728" s="2" t="s">
        <v>209257</v>
      </c>
    </row>
    <row r="52729" spans="1:22" x14ac:dyDescent="0.3">
      <c r="A52729">
        <v>47399</v>
      </c>
      <c r="B52729" t="s">
        <v>124487</v>
      </c>
      <c r="C52729" s="1">
        <v>42485</v>
      </c>
      <c r="D52729" t="s">
        <v>65</v>
      </c>
      <c r="E52729" t="s">
        <v>124488</v>
      </c>
      <c r="F52729" t="s">
        <v>22</v>
      </c>
      <c r="G52729">
        <v>265000</v>
      </c>
      <c r="H52729" t="s">
        <v>124490</v>
      </c>
      <c r="I52729" t="s">
        <v>24</v>
      </c>
      <c r="V52729" s="2" t="s">
        <v>209257</v>
      </c>
    </row>
    <row r="52730" spans="1:22" x14ac:dyDescent="0.3">
      <c r="A52730">
        <v>33484</v>
      </c>
      <c r="B52730" t="s">
        <v>124491</v>
      </c>
      <c r="C52730" s="1">
        <v>42166</v>
      </c>
      <c r="D52730" t="s">
        <v>65</v>
      </c>
      <c r="E52730" t="s">
        <v>124492</v>
      </c>
      <c r="F52730" t="s">
        <v>22</v>
      </c>
      <c r="G52730">
        <v>250000</v>
      </c>
      <c r="H52730" t="s">
        <v>124493</v>
      </c>
      <c r="I52730" t="s">
        <v>24</v>
      </c>
      <c r="V52730" s="2" t="s">
        <v>209258</v>
      </c>
    </row>
    <row r="52731" spans="1:22" x14ac:dyDescent="0.3">
      <c r="A52731">
        <v>17258</v>
      </c>
      <c r="B52731" t="s">
        <v>124494</v>
      </c>
      <c r="C52731" s="1">
        <v>41809</v>
      </c>
      <c r="D52731" t="s">
        <v>65</v>
      </c>
      <c r="E52731" t="s">
        <v>124495</v>
      </c>
      <c r="F52731" t="s">
        <v>22</v>
      </c>
      <c r="G52731">
        <v>257500</v>
      </c>
      <c r="H52731" t="s">
        <v>124496</v>
      </c>
      <c r="I52731" t="s">
        <v>24</v>
      </c>
      <c r="V52731" s="2" t="s">
        <v>209259</v>
      </c>
    </row>
    <row r="52732" spans="1:22" x14ac:dyDescent="0.3">
      <c r="A52732">
        <v>42280</v>
      </c>
      <c r="B52732" t="s">
        <v>124497</v>
      </c>
      <c r="C52732" s="1">
        <v>42353</v>
      </c>
      <c r="D52732" t="s">
        <v>65</v>
      </c>
      <c r="E52732" t="s">
        <v>124498</v>
      </c>
      <c r="F52732" t="s">
        <v>22</v>
      </c>
      <c r="G52732">
        <v>255000</v>
      </c>
      <c r="H52732" t="s">
        <v>124499</v>
      </c>
      <c r="I52732" t="s">
        <v>24</v>
      </c>
      <c r="V52732" s="2" t="s">
        <v>209260</v>
      </c>
    </row>
    <row r="52733" spans="1:22" x14ac:dyDescent="0.3">
      <c r="A52733">
        <v>2345</v>
      </c>
      <c r="B52733" t="s">
        <v>124500</v>
      </c>
      <c r="C52733" s="1">
        <v>41394</v>
      </c>
      <c r="D52733" t="s">
        <v>65</v>
      </c>
      <c r="E52733" t="s">
        <v>124501</v>
      </c>
      <c r="F52733" t="s">
        <v>22</v>
      </c>
      <c r="G52733">
        <v>194040</v>
      </c>
      <c r="H52733" t="s">
        <v>124502</v>
      </c>
      <c r="I52733" t="s">
        <v>24</v>
      </c>
      <c r="V52733" s="2" t="s">
        <v>209261</v>
      </c>
    </row>
    <row r="52734" spans="1:22" x14ac:dyDescent="0.3">
      <c r="A52734">
        <v>45690</v>
      </c>
      <c r="B52734" t="s">
        <v>124500</v>
      </c>
      <c r="C52734" s="1">
        <v>42457</v>
      </c>
      <c r="D52734" t="s">
        <v>65</v>
      </c>
      <c r="E52734" t="s">
        <v>124501</v>
      </c>
      <c r="F52734" t="s">
        <v>22</v>
      </c>
      <c r="G52734">
        <v>273500</v>
      </c>
      <c r="H52734" t="s">
        <v>124503</v>
      </c>
      <c r="I52734" t="s">
        <v>24</v>
      </c>
      <c r="V52734" s="2" t="s">
        <v>209261</v>
      </c>
    </row>
    <row r="52735" spans="1:22" x14ac:dyDescent="0.3">
      <c r="A52735">
        <v>29844</v>
      </c>
      <c r="B52735" t="s">
        <v>124504</v>
      </c>
      <c r="C52735" s="1">
        <v>42109</v>
      </c>
      <c r="D52735" t="s">
        <v>65</v>
      </c>
      <c r="E52735" t="s">
        <v>124505</v>
      </c>
      <c r="F52735" t="s">
        <v>22</v>
      </c>
      <c r="G52735">
        <v>272000</v>
      </c>
      <c r="H52735" t="s">
        <v>124506</v>
      </c>
      <c r="I52735" t="s">
        <v>24</v>
      </c>
      <c r="V52735" s="2" t="s">
        <v>209262</v>
      </c>
    </row>
    <row r="52736" spans="1:22" x14ac:dyDescent="0.3">
      <c r="A52736">
        <v>14713</v>
      </c>
      <c r="B52736" t="s">
        <v>124507</v>
      </c>
      <c r="C52736" s="1">
        <v>41758</v>
      </c>
      <c r="D52736" t="s">
        <v>65</v>
      </c>
      <c r="E52736" t="s">
        <v>124508</v>
      </c>
      <c r="F52736" t="s">
        <v>22</v>
      </c>
      <c r="G52736">
        <v>260000</v>
      </c>
      <c r="H52736" t="s">
        <v>124509</v>
      </c>
      <c r="I52736" t="s">
        <v>24</v>
      </c>
      <c r="V52736" s="2" t="s">
        <v>209263</v>
      </c>
    </row>
    <row r="52737" spans="1:22" x14ac:dyDescent="0.3">
      <c r="A52737">
        <v>20192</v>
      </c>
      <c r="B52737" t="s">
        <v>124510</v>
      </c>
      <c r="C52737" s="1">
        <v>41852</v>
      </c>
      <c r="D52737" t="s">
        <v>65</v>
      </c>
      <c r="E52737" t="s">
        <v>124511</v>
      </c>
      <c r="F52737" t="s">
        <v>22</v>
      </c>
      <c r="G52737">
        <v>252500</v>
      </c>
      <c r="H52737" t="s">
        <v>124512</v>
      </c>
      <c r="I52737" t="s">
        <v>24</v>
      </c>
      <c r="V52737" s="2" t="s">
        <v>209264</v>
      </c>
    </row>
    <row r="52738" spans="1:22" x14ac:dyDescent="0.3">
      <c r="A52738">
        <v>36881</v>
      </c>
      <c r="B52738" t="s">
        <v>124513</v>
      </c>
      <c r="C52738" s="1">
        <v>42226</v>
      </c>
      <c r="D52738" t="s">
        <v>65</v>
      </c>
      <c r="E52738" t="s">
        <v>124514</v>
      </c>
      <c r="F52738" t="s">
        <v>22</v>
      </c>
      <c r="G52738">
        <v>256550</v>
      </c>
      <c r="H52738" t="s">
        <v>124515</v>
      </c>
      <c r="I52738" t="s">
        <v>24</v>
      </c>
      <c r="V52738" s="2" t="s">
        <v>209265</v>
      </c>
    </row>
    <row r="52739" spans="1:22" x14ac:dyDescent="0.3">
      <c r="A52739">
        <v>21676</v>
      </c>
      <c r="B52739" t="s">
        <v>124516</v>
      </c>
      <c r="C52739" s="1">
        <v>41894</v>
      </c>
      <c r="D52739" t="s">
        <v>65</v>
      </c>
      <c r="E52739" t="s">
        <v>124517</v>
      </c>
      <c r="F52739" t="s">
        <v>22</v>
      </c>
      <c r="G52739">
        <v>239900</v>
      </c>
      <c r="H52739" t="s">
        <v>124518</v>
      </c>
      <c r="I52739" t="s">
        <v>24</v>
      </c>
      <c r="V52739" s="2" t="s">
        <v>209266</v>
      </c>
    </row>
    <row r="52740" spans="1:22" x14ac:dyDescent="0.3">
      <c r="A52740">
        <v>14714</v>
      </c>
      <c r="B52740" t="s">
        <v>124519</v>
      </c>
      <c r="C52740" s="1">
        <v>41758</v>
      </c>
      <c r="D52740" t="s">
        <v>65</v>
      </c>
      <c r="E52740" t="s">
        <v>124520</v>
      </c>
      <c r="F52740" t="s">
        <v>22</v>
      </c>
      <c r="G52740">
        <v>189500</v>
      </c>
      <c r="H52740" t="s">
        <v>124521</v>
      </c>
      <c r="I52740" t="s">
        <v>24</v>
      </c>
      <c r="J52740" t="s">
        <v>124522</v>
      </c>
      <c r="K52740" t="s">
        <v>124520</v>
      </c>
      <c r="L52740" t="s">
        <v>22</v>
      </c>
      <c r="M52740" t="s">
        <v>330</v>
      </c>
      <c r="N52740">
        <v>0.41</v>
      </c>
      <c r="O52740">
        <v>35000</v>
      </c>
      <c r="P52740">
        <v>133100</v>
      </c>
      <c r="Q52740">
        <v>168100</v>
      </c>
      <c r="R52740">
        <v>1988</v>
      </c>
      <c r="S52740">
        <v>4</v>
      </c>
      <c r="T52740">
        <v>3</v>
      </c>
      <c r="U52740">
        <v>0</v>
      </c>
      <c r="V52740" s="2" t="s">
        <v>209267</v>
      </c>
    </row>
    <row r="52741" spans="1:22" x14ac:dyDescent="0.3">
      <c r="A52741">
        <v>23063</v>
      </c>
      <c r="B52741" t="s">
        <v>124523</v>
      </c>
      <c r="C52741" s="1">
        <v>41933</v>
      </c>
      <c r="D52741" t="s">
        <v>65</v>
      </c>
      <c r="E52741" t="s">
        <v>124524</v>
      </c>
      <c r="F52741" t="s">
        <v>22</v>
      </c>
      <c r="G52741">
        <v>219000</v>
      </c>
      <c r="H52741" t="s">
        <v>124525</v>
      </c>
      <c r="I52741" t="s">
        <v>24</v>
      </c>
      <c r="J52741" t="s">
        <v>124526</v>
      </c>
      <c r="K52741" t="s">
        <v>124524</v>
      </c>
      <c r="L52741" t="s">
        <v>22</v>
      </c>
      <c r="M52741" t="s">
        <v>330</v>
      </c>
      <c r="N52741">
        <v>0.34</v>
      </c>
      <c r="O52741">
        <v>35000</v>
      </c>
      <c r="P52741">
        <v>150500</v>
      </c>
      <c r="Q52741">
        <v>185500</v>
      </c>
      <c r="R52741">
        <v>1990</v>
      </c>
      <c r="S52741">
        <v>4</v>
      </c>
      <c r="T52741">
        <v>3</v>
      </c>
      <c r="U52741">
        <v>0</v>
      </c>
      <c r="V52741" s="2" t="s">
        <v>209268</v>
      </c>
    </row>
    <row r="52742" spans="1:22" x14ac:dyDescent="0.3">
      <c r="A52742">
        <v>28481</v>
      </c>
      <c r="B52742" t="s">
        <v>124527</v>
      </c>
      <c r="C52742" s="1">
        <v>42087</v>
      </c>
      <c r="D52742" t="s">
        <v>65</v>
      </c>
      <c r="E52742" t="s">
        <v>124528</v>
      </c>
      <c r="F52742" t="s">
        <v>22</v>
      </c>
      <c r="G52742">
        <v>224900</v>
      </c>
      <c r="H52742" t="s">
        <v>124529</v>
      </c>
      <c r="I52742" t="s">
        <v>24</v>
      </c>
      <c r="J52742" t="s">
        <v>124530</v>
      </c>
      <c r="K52742" t="s">
        <v>124528</v>
      </c>
      <c r="L52742" t="s">
        <v>22</v>
      </c>
      <c r="M52742" t="s">
        <v>330</v>
      </c>
      <c r="N52742">
        <v>0.34</v>
      </c>
      <c r="O52742">
        <v>35000</v>
      </c>
      <c r="P52742">
        <v>163600</v>
      </c>
      <c r="Q52742">
        <v>198600</v>
      </c>
      <c r="R52742">
        <v>1991</v>
      </c>
      <c r="S52742">
        <v>4</v>
      </c>
      <c r="T52742">
        <v>3</v>
      </c>
      <c r="U52742">
        <v>0</v>
      </c>
      <c r="V52742" s="2" t="s">
        <v>209269</v>
      </c>
    </row>
    <row r="52743" spans="1:22" x14ac:dyDescent="0.3">
      <c r="A52743">
        <v>33485</v>
      </c>
      <c r="B52743" t="s">
        <v>124531</v>
      </c>
      <c r="C52743" s="1">
        <v>42184</v>
      </c>
      <c r="D52743" t="s">
        <v>65</v>
      </c>
      <c r="E52743" t="s">
        <v>124532</v>
      </c>
      <c r="F52743" t="s">
        <v>22</v>
      </c>
      <c r="G52743">
        <v>227000</v>
      </c>
      <c r="H52743" t="s">
        <v>124533</v>
      </c>
      <c r="I52743" t="s">
        <v>24</v>
      </c>
      <c r="J52743" t="s">
        <v>124534</v>
      </c>
      <c r="K52743" t="s">
        <v>124532</v>
      </c>
      <c r="L52743" t="s">
        <v>22</v>
      </c>
      <c r="M52743" t="s">
        <v>330</v>
      </c>
      <c r="N52743">
        <v>0.34</v>
      </c>
      <c r="O52743">
        <v>35000</v>
      </c>
      <c r="P52743">
        <v>162600</v>
      </c>
      <c r="Q52743">
        <v>197600</v>
      </c>
      <c r="R52743">
        <v>1991</v>
      </c>
      <c r="S52743">
        <v>4</v>
      </c>
      <c r="T52743">
        <v>3</v>
      </c>
      <c r="U52743">
        <v>0</v>
      </c>
      <c r="V52743" s="2" t="s">
        <v>209270</v>
      </c>
    </row>
    <row r="52744" spans="1:22" x14ac:dyDescent="0.3">
      <c r="A52744">
        <v>33486</v>
      </c>
      <c r="B52744" t="s">
        <v>124535</v>
      </c>
      <c r="C52744" s="1">
        <v>42163</v>
      </c>
      <c r="D52744" t="s">
        <v>65</v>
      </c>
      <c r="E52744" t="s">
        <v>124536</v>
      </c>
      <c r="F52744" t="s">
        <v>22</v>
      </c>
      <c r="G52744">
        <v>221000</v>
      </c>
      <c r="H52744" t="s">
        <v>124537</v>
      </c>
      <c r="I52744" t="s">
        <v>24</v>
      </c>
      <c r="J52744" t="s">
        <v>124538</v>
      </c>
      <c r="K52744" t="s">
        <v>124536</v>
      </c>
      <c r="L52744" t="s">
        <v>22</v>
      </c>
      <c r="M52744" t="s">
        <v>330</v>
      </c>
      <c r="N52744">
        <v>0.35</v>
      </c>
      <c r="O52744">
        <v>35000</v>
      </c>
      <c r="P52744">
        <v>130300</v>
      </c>
      <c r="Q52744">
        <v>165300</v>
      </c>
      <c r="R52744">
        <v>1989</v>
      </c>
      <c r="S52744">
        <v>3</v>
      </c>
      <c r="T52744">
        <v>2</v>
      </c>
      <c r="U52744">
        <v>0</v>
      </c>
      <c r="V52744" s="2" t="s">
        <v>209271</v>
      </c>
    </row>
    <row r="52745" spans="1:22" x14ac:dyDescent="0.3">
      <c r="A52745">
        <v>51057</v>
      </c>
      <c r="B52745" t="s">
        <v>124539</v>
      </c>
      <c r="C52745" s="1">
        <v>42551</v>
      </c>
      <c r="D52745" t="s">
        <v>65</v>
      </c>
      <c r="E52745" t="s">
        <v>124540</v>
      </c>
      <c r="F52745" t="s">
        <v>22</v>
      </c>
      <c r="G52745">
        <v>200000</v>
      </c>
      <c r="H52745" t="s">
        <v>124541</v>
      </c>
      <c r="I52745" t="s">
        <v>24</v>
      </c>
      <c r="J52745" t="s">
        <v>124542</v>
      </c>
      <c r="K52745" t="s">
        <v>124543</v>
      </c>
      <c r="L52745" t="s">
        <v>22</v>
      </c>
      <c r="M52745" t="s">
        <v>330</v>
      </c>
      <c r="N52745">
        <v>0.34</v>
      </c>
      <c r="O52745">
        <v>35000</v>
      </c>
      <c r="P52745">
        <v>153900</v>
      </c>
      <c r="Q52745">
        <v>188900</v>
      </c>
      <c r="R52745">
        <v>1989</v>
      </c>
      <c r="S52745">
        <v>4</v>
      </c>
      <c r="T52745">
        <v>3</v>
      </c>
      <c r="U52745">
        <v>0</v>
      </c>
      <c r="V52745" s="2" t="s">
        <v>209272</v>
      </c>
    </row>
    <row r="52746" spans="1:22" x14ac:dyDescent="0.3">
      <c r="A52746">
        <v>47400</v>
      </c>
      <c r="B52746" t="s">
        <v>124544</v>
      </c>
      <c r="C52746" s="1">
        <v>42486</v>
      </c>
      <c r="D52746" t="s">
        <v>65</v>
      </c>
      <c r="E52746" t="s">
        <v>124545</v>
      </c>
      <c r="F52746" t="s">
        <v>22</v>
      </c>
      <c r="G52746">
        <v>246000</v>
      </c>
      <c r="H52746" t="s">
        <v>124546</v>
      </c>
      <c r="I52746" t="s">
        <v>24</v>
      </c>
      <c r="J52746" t="s">
        <v>124547</v>
      </c>
      <c r="K52746" t="s">
        <v>124545</v>
      </c>
      <c r="L52746" t="s">
        <v>22</v>
      </c>
      <c r="M52746" t="s">
        <v>330</v>
      </c>
      <c r="N52746">
        <v>0.35</v>
      </c>
      <c r="O52746">
        <v>35000</v>
      </c>
      <c r="P52746">
        <v>145300</v>
      </c>
      <c r="Q52746">
        <v>180300</v>
      </c>
      <c r="R52746">
        <v>1991</v>
      </c>
      <c r="S52746">
        <v>3</v>
      </c>
      <c r="T52746">
        <v>3</v>
      </c>
      <c r="U52746">
        <v>0</v>
      </c>
      <c r="V52746" s="2" t="s">
        <v>209273</v>
      </c>
    </row>
    <row r="52747" spans="1:22" x14ac:dyDescent="0.3">
      <c r="A52747">
        <v>18739</v>
      </c>
      <c r="B52747" t="s">
        <v>124548</v>
      </c>
      <c r="C52747" s="1">
        <v>41830</v>
      </c>
      <c r="D52747" t="s">
        <v>65</v>
      </c>
      <c r="E52747" t="s">
        <v>124549</v>
      </c>
      <c r="F52747" t="s">
        <v>22</v>
      </c>
      <c r="G52747">
        <v>228000</v>
      </c>
      <c r="H52747" t="s">
        <v>124550</v>
      </c>
      <c r="I52747" t="s">
        <v>24</v>
      </c>
      <c r="J52747" t="s">
        <v>124551</v>
      </c>
      <c r="K52747" t="s">
        <v>124549</v>
      </c>
      <c r="L52747" t="s">
        <v>22</v>
      </c>
      <c r="M52747" t="s">
        <v>330</v>
      </c>
      <c r="N52747">
        <v>0.43</v>
      </c>
      <c r="O52747">
        <v>35000</v>
      </c>
      <c r="P52747">
        <v>140000</v>
      </c>
      <c r="Q52747">
        <v>175700</v>
      </c>
      <c r="R52747">
        <v>1990</v>
      </c>
      <c r="S52747">
        <v>4</v>
      </c>
      <c r="T52747">
        <v>3</v>
      </c>
      <c r="U52747">
        <v>0</v>
      </c>
      <c r="V52747" s="2" t="s">
        <v>209274</v>
      </c>
    </row>
    <row r="52748" spans="1:22" x14ac:dyDescent="0.3">
      <c r="A52748">
        <v>29845</v>
      </c>
      <c r="B52748" t="s">
        <v>124548</v>
      </c>
      <c r="C52748" s="1">
        <v>42103</v>
      </c>
      <c r="D52748" t="s">
        <v>65</v>
      </c>
      <c r="E52748" t="s">
        <v>124549</v>
      </c>
      <c r="F52748" t="s">
        <v>22</v>
      </c>
      <c r="G52748">
        <v>233000</v>
      </c>
      <c r="H52748" t="s">
        <v>124552</v>
      </c>
      <c r="I52748" t="s">
        <v>24</v>
      </c>
      <c r="J52748" t="s">
        <v>124551</v>
      </c>
      <c r="K52748" t="s">
        <v>124549</v>
      </c>
      <c r="L52748" t="s">
        <v>22</v>
      </c>
      <c r="M52748" t="s">
        <v>330</v>
      </c>
      <c r="N52748">
        <v>0.43</v>
      </c>
      <c r="O52748">
        <v>35000</v>
      </c>
      <c r="P52748">
        <v>140000</v>
      </c>
      <c r="Q52748">
        <v>175700</v>
      </c>
      <c r="R52748">
        <v>1990</v>
      </c>
      <c r="S52748">
        <v>4</v>
      </c>
      <c r="T52748">
        <v>3</v>
      </c>
      <c r="U52748">
        <v>0</v>
      </c>
      <c r="V52748" s="2" t="s">
        <v>209274</v>
      </c>
    </row>
    <row r="52749" spans="1:22" x14ac:dyDescent="0.3">
      <c r="A52749">
        <v>3564</v>
      </c>
      <c r="B52749" t="s">
        <v>124553</v>
      </c>
      <c r="C52749" s="1">
        <v>41411</v>
      </c>
      <c r="D52749" t="s">
        <v>65</v>
      </c>
      <c r="E52749" t="s">
        <v>124554</v>
      </c>
      <c r="F52749" t="s">
        <v>22</v>
      </c>
      <c r="G52749">
        <v>181500</v>
      </c>
      <c r="H52749" t="s">
        <v>124555</v>
      </c>
      <c r="I52749" t="s">
        <v>24</v>
      </c>
      <c r="J52749" t="s">
        <v>124556</v>
      </c>
      <c r="K52749" t="s">
        <v>124554</v>
      </c>
      <c r="L52749" t="s">
        <v>22</v>
      </c>
      <c r="M52749" t="s">
        <v>330</v>
      </c>
      <c r="N52749">
        <v>0.42</v>
      </c>
      <c r="O52749">
        <v>35000</v>
      </c>
      <c r="P52749">
        <v>118800</v>
      </c>
      <c r="Q52749">
        <v>153800</v>
      </c>
      <c r="R52749">
        <v>1989</v>
      </c>
      <c r="S52749">
        <v>4</v>
      </c>
      <c r="T52749">
        <v>2</v>
      </c>
      <c r="U52749">
        <v>0</v>
      </c>
      <c r="V52749" s="2" t="s">
        <v>209275</v>
      </c>
    </row>
    <row r="52750" spans="1:22" x14ac:dyDescent="0.3">
      <c r="A52750">
        <v>28482</v>
      </c>
      <c r="B52750" t="s">
        <v>124557</v>
      </c>
      <c r="C52750" s="1">
        <v>42066</v>
      </c>
      <c r="D52750" t="s">
        <v>65</v>
      </c>
      <c r="E52750" t="s">
        <v>124558</v>
      </c>
      <c r="F52750" t="s">
        <v>22</v>
      </c>
      <c r="G52750">
        <v>193000</v>
      </c>
      <c r="H52750" t="s">
        <v>124559</v>
      </c>
      <c r="I52750" t="s">
        <v>24</v>
      </c>
      <c r="J52750" t="s">
        <v>124560</v>
      </c>
      <c r="K52750" t="s">
        <v>124558</v>
      </c>
      <c r="L52750" t="s">
        <v>22</v>
      </c>
      <c r="M52750" t="s">
        <v>330</v>
      </c>
      <c r="N52750">
        <v>0.44</v>
      </c>
      <c r="O52750">
        <v>35000</v>
      </c>
      <c r="P52750">
        <v>137200</v>
      </c>
      <c r="Q52750">
        <v>172200</v>
      </c>
      <c r="R52750">
        <v>1989</v>
      </c>
      <c r="S52750">
        <v>3</v>
      </c>
      <c r="T52750">
        <v>2</v>
      </c>
      <c r="U52750">
        <v>0</v>
      </c>
      <c r="V52750" s="2" t="s">
        <v>209276</v>
      </c>
    </row>
    <row r="52751" spans="1:22" x14ac:dyDescent="0.3">
      <c r="A52751">
        <v>28483</v>
      </c>
      <c r="B52751" t="s">
        <v>124561</v>
      </c>
      <c r="C52751" s="1">
        <v>42075</v>
      </c>
      <c r="D52751" t="s">
        <v>65</v>
      </c>
      <c r="E52751" t="s">
        <v>124562</v>
      </c>
      <c r="F52751" t="s">
        <v>22</v>
      </c>
      <c r="G52751">
        <v>199000</v>
      </c>
      <c r="H52751" t="s">
        <v>124563</v>
      </c>
      <c r="I52751" t="s">
        <v>24</v>
      </c>
      <c r="J52751" t="s">
        <v>124564</v>
      </c>
      <c r="K52751" t="s">
        <v>124562</v>
      </c>
      <c r="L52751" t="s">
        <v>22</v>
      </c>
      <c r="M52751" t="s">
        <v>330</v>
      </c>
      <c r="N52751">
        <v>0.35</v>
      </c>
      <c r="O52751">
        <v>35000</v>
      </c>
      <c r="P52751">
        <v>107900</v>
      </c>
      <c r="Q52751">
        <v>142900</v>
      </c>
      <c r="R52751">
        <v>1990</v>
      </c>
      <c r="S52751">
        <v>4</v>
      </c>
      <c r="T52751">
        <v>3</v>
      </c>
      <c r="U52751">
        <v>0</v>
      </c>
      <c r="V52751" s="2" t="s">
        <v>209277</v>
      </c>
    </row>
    <row r="52752" spans="1:22" x14ac:dyDescent="0.3">
      <c r="A52752">
        <v>26462</v>
      </c>
      <c r="B52752" t="s">
        <v>124565</v>
      </c>
      <c r="C52752" s="1">
        <v>42033</v>
      </c>
      <c r="D52752" t="s">
        <v>65</v>
      </c>
      <c r="E52752" t="s">
        <v>124566</v>
      </c>
      <c r="F52752" t="s">
        <v>22</v>
      </c>
      <c r="G52752">
        <v>180000</v>
      </c>
      <c r="H52752" t="s">
        <v>124567</v>
      </c>
      <c r="I52752" t="s">
        <v>24</v>
      </c>
      <c r="J52752" t="s">
        <v>124568</v>
      </c>
      <c r="K52752" t="s">
        <v>124566</v>
      </c>
      <c r="L52752" t="s">
        <v>22</v>
      </c>
      <c r="M52752" t="s">
        <v>330</v>
      </c>
      <c r="N52752">
        <v>0.35</v>
      </c>
      <c r="O52752">
        <v>35000</v>
      </c>
      <c r="P52752">
        <v>145300</v>
      </c>
      <c r="Q52752">
        <v>180300</v>
      </c>
      <c r="R52752">
        <v>1990</v>
      </c>
      <c r="S52752">
        <v>3</v>
      </c>
      <c r="T52752">
        <v>3</v>
      </c>
      <c r="U52752">
        <v>0</v>
      </c>
      <c r="V52752" s="2" t="s">
        <v>209278</v>
      </c>
    </row>
    <row r="52753" spans="1:22" x14ac:dyDescent="0.3">
      <c r="A52753">
        <v>11047</v>
      </c>
      <c r="B52753" t="s">
        <v>124569</v>
      </c>
      <c r="C52753" s="1">
        <v>41620</v>
      </c>
      <c r="D52753" t="s">
        <v>65</v>
      </c>
      <c r="E52753" t="s">
        <v>124570</v>
      </c>
      <c r="F52753" t="s">
        <v>22</v>
      </c>
      <c r="G52753">
        <v>221600</v>
      </c>
      <c r="H52753" t="s">
        <v>124571</v>
      </c>
      <c r="I52753" t="s">
        <v>24</v>
      </c>
      <c r="J52753" t="s">
        <v>124572</v>
      </c>
      <c r="K52753" t="s">
        <v>124570</v>
      </c>
      <c r="L52753" t="s">
        <v>22</v>
      </c>
      <c r="M52753" t="s">
        <v>330</v>
      </c>
      <c r="N52753">
        <v>0.42</v>
      </c>
      <c r="O52753">
        <v>35000</v>
      </c>
      <c r="P52753">
        <v>150100</v>
      </c>
      <c r="Q52753">
        <v>185100</v>
      </c>
      <c r="R52753">
        <v>1988</v>
      </c>
      <c r="S52753">
        <v>4</v>
      </c>
      <c r="T52753">
        <v>3</v>
      </c>
      <c r="U52753">
        <v>0</v>
      </c>
      <c r="V52753" s="2" t="s">
        <v>209279</v>
      </c>
    </row>
    <row r="52754" spans="1:22" x14ac:dyDescent="0.3">
      <c r="A52754">
        <v>31639</v>
      </c>
      <c r="B52754" t="s">
        <v>124573</v>
      </c>
      <c r="C52754" s="1">
        <v>42135</v>
      </c>
      <c r="D52754" t="s">
        <v>65</v>
      </c>
      <c r="E52754" t="s">
        <v>124574</v>
      </c>
      <c r="F52754" t="s">
        <v>22</v>
      </c>
      <c r="G52754">
        <v>194010</v>
      </c>
      <c r="H52754" t="s">
        <v>124575</v>
      </c>
      <c r="I52754" t="s">
        <v>24</v>
      </c>
      <c r="J52754" t="s">
        <v>124576</v>
      </c>
      <c r="K52754" t="s">
        <v>124574</v>
      </c>
      <c r="L52754" t="s">
        <v>22</v>
      </c>
      <c r="M52754" t="s">
        <v>330</v>
      </c>
      <c r="N52754">
        <v>0.36</v>
      </c>
      <c r="O52754">
        <v>35000</v>
      </c>
      <c r="P52754">
        <v>119800</v>
      </c>
      <c r="Q52754">
        <v>154800</v>
      </c>
      <c r="R52754">
        <v>1988</v>
      </c>
      <c r="S52754">
        <v>3</v>
      </c>
      <c r="T52754">
        <v>2</v>
      </c>
      <c r="U52754">
        <v>0</v>
      </c>
      <c r="V52754" s="2" t="s">
        <v>209280</v>
      </c>
    </row>
    <row r="52755" spans="1:22" x14ac:dyDescent="0.3">
      <c r="A52755">
        <v>13656</v>
      </c>
      <c r="B52755" t="s">
        <v>124577</v>
      </c>
      <c r="C52755" s="1">
        <v>41705</v>
      </c>
      <c r="D52755" t="s">
        <v>65</v>
      </c>
      <c r="E52755" t="s">
        <v>124578</v>
      </c>
      <c r="F52755" t="s">
        <v>558</v>
      </c>
      <c r="G52755">
        <v>75500</v>
      </c>
      <c r="H52755" t="s">
        <v>124579</v>
      </c>
      <c r="I52755" t="s">
        <v>24</v>
      </c>
      <c r="J52755" t="s">
        <v>124580</v>
      </c>
      <c r="K52755" t="s">
        <v>124578</v>
      </c>
      <c r="L52755" t="s">
        <v>558</v>
      </c>
      <c r="M52755" t="s">
        <v>330</v>
      </c>
      <c r="N52755">
        <v>0.37</v>
      </c>
      <c r="O52755">
        <v>17000</v>
      </c>
      <c r="P52755">
        <v>57300</v>
      </c>
      <c r="Q52755">
        <v>77700</v>
      </c>
      <c r="R52755">
        <v>1948</v>
      </c>
      <c r="S52755">
        <v>2</v>
      </c>
      <c r="T52755">
        <v>1</v>
      </c>
      <c r="U52755">
        <v>0</v>
      </c>
      <c r="V52755" s="2" t="s">
        <v>209281</v>
      </c>
    </row>
    <row r="52756" spans="1:22" x14ac:dyDescent="0.3">
      <c r="A52756">
        <v>2392</v>
      </c>
      <c r="B52756" t="s">
        <v>124581</v>
      </c>
      <c r="C52756" s="1">
        <v>41394</v>
      </c>
      <c r="D52756" t="s">
        <v>65</v>
      </c>
      <c r="E52756" t="s">
        <v>124582</v>
      </c>
      <c r="F52756" t="s">
        <v>558</v>
      </c>
      <c r="G52756">
        <v>125000</v>
      </c>
      <c r="H52756" t="s">
        <v>124583</v>
      </c>
      <c r="I52756" t="s">
        <v>24</v>
      </c>
      <c r="J52756" t="s">
        <v>124584</v>
      </c>
      <c r="K52756" t="s">
        <v>124582</v>
      </c>
      <c r="L52756" t="s">
        <v>558</v>
      </c>
      <c r="M52756" t="s">
        <v>330</v>
      </c>
      <c r="N52756">
        <v>0.37</v>
      </c>
      <c r="O52756">
        <v>17000</v>
      </c>
      <c r="P52756">
        <v>72000</v>
      </c>
      <c r="Q52756">
        <v>89000</v>
      </c>
      <c r="R52756">
        <v>1948</v>
      </c>
      <c r="S52756">
        <v>3</v>
      </c>
      <c r="T52756">
        <v>2</v>
      </c>
      <c r="U52756">
        <v>0</v>
      </c>
      <c r="V52756" s="2" t="s">
        <v>209282</v>
      </c>
    </row>
    <row r="52757" spans="1:22" x14ac:dyDescent="0.3">
      <c r="A52757">
        <v>31693</v>
      </c>
      <c r="B52757" t="s">
        <v>124585</v>
      </c>
      <c r="C52757" s="1">
        <v>42152</v>
      </c>
      <c r="D52757" t="s">
        <v>65</v>
      </c>
      <c r="E52757" t="s">
        <v>124586</v>
      </c>
      <c r="F52757" t="s">
        <v>558</v>
      </c>
      <c r="G52757">
        <v>80800</v>
      </c>
      <c r="H52757" t="s">
        <v>124587</v>
      </c>
      <c r="I52757" t="s">
        <v>24</v>
      </c>
      <c r="J52757" t="s">
        <v>124588</v>
      </c>
      <c r="K52757" t="s">
        <v>124586</v>
      </c>
      <c r="L52757" t="s">
        <v>558</v>
      </c>
      <c r="M52757" t="s">
        <v>330</v>
      </c>
      <c r="N52757">
        <v>0.46</v>
      </c>
      <c r="O52757">
        <v>17000</v>
      </c>
      <c r="P52757">
        <v>67700</v>
      </c>
      <c r="Q52757">
        <v>84700</v>
      </c>
      <c r="R52757">
        <v>1949</v>
      </c>
      <c r="S52757">
        <v>2</v>
      </c>
      <c r="T52757">
        <v>1</v>
      </c>
      <c r="U52757">
        <v>0</v>
      </c>
      <c r="V52757" s="2" t="s">
        <v>209283</v>
      </c>
    </row>
    <row r="52758" spans="1:22" x14ac:dyDescent="0.3">
      <c r="A52758">
        <v>18810</v>
      </c>
      <c r="B52758" t="s">
        <v>124589</v>
      </c>
      <c r="C52758" s="1">
        <v>41845</v>
      </c>
      <c r="D52758" t="s">
        <v>65</v>
      </c>
      <c r="E52758" t="s">
        <v>124590</v>
      </c>
      <c r="F52758" t="s">
        <v>558</v>
      </c>
      <c r="G52758">
        <v>104750</v>
      </c>
      <c r="H52758" t="s">
        <v>124591</v>
      </c>
      <c r="I52758" t="s">
        <v>24</v>
      </c>
      <c r="J52758" t="s">
        <v>124592</v>
      </c>
      <c r="K52758" t="s">
        <v>124590</v>
      </c>
      <c r="L52758" t="s">
        <v>558</v>
      </c>
      <c r="M52758" t="s">
        <v>330</v>
      </c>
      <c r="N52758">
        <v>0.46</v>
      </c>
      <c r="O52758">
        <v>17000</v>
      </c>
      <c r="P52758">
        <v>64600</v>
      </c>
      <c r="Q52758">
        <v>91200</v>
      </c>
      <c r="R52758">
        <v>1949</v>
      </c>
      <c r="S52758">
        <v>2</v>
      </c>
      <c r="T52758">
        <v>1</v>
      </c>
      <c r="U52758">
        <v>0</v>
      </c>
      <c r="V52758" s="2" t="s">
        <v>209284</v>
      </c>
    </row>
    <row r="52759" spans="1:22" x14ac:dyDescent="0.3">
      <c r="A52759">
        <v>355</v>
      </c>
      <c r="B52759" t="s">
        <v>124593</v>
      </c>
      <c r="C52759" s="1">
        <v>41285</v>
      </c>
      <c r="D52759" t="s">
        <v>65</v>
      </c>
      <c r="E52759" t="s">
        <v>124594</v>
      </c>
      <c r="F52759" t="s">
        <v>558</v>
      </c>
      <c r="G52759">
        <v>89000</v>
      </c>
      <c r="H52759" t="s">
        <v>124595</v>
      </c>
      <c r="I52759" t="s">
        <v>24</v>
      </c>
      <c r="J52759" t="s">
        <v>124596</v>
      </c>
      <c r="K52759" t="s">
        <v>124594</v>
      </c>
      <c r="L52759" t="s">
        <v>558</v>
      </c>
      <c r="M52759" t="s">
        <v>330</v>
      </c>
      <c r="N52759">
        <v>0.46</v>
      </c>
      <c r="O52759">
        <v>17000</v>
      </c>
      <c r="P52759">
        <v>59500</v>
      </c>
      <c r="Q52759">
        <v>85700</v>
      </c>
      <c r="R52759">
        <v>1949</v>
      </c>
      <c r="S52759">
        <v>2</v>
      </c>
      <c r="T52759">
        <v>1</v>
      </c>
      <c r="U52759">
        <v>0</v>
      </c>
      <c r="V52759" s="2" t="s">
        <v>209285</v>
      </c>
    </row>
    <row r="52760" spans="1:22" x14ac:dyDescent="0.3">
      <c r="A52760">
        <v>24185</v>
      </c>
      <c r="B52760" t="s">
        <v>124593</v>
      </c>
      <c r="C52760" s="1">
        <v>41964</v>
      </c>
      <c r="D52760" t="s">
        <v>65</v>
      </c>
      <c r="E52760" t="s">
        <v>124594</v>
      </c>
      <c r="F52760" t="s">
        <v>558</v>
      </c>
      <c r="G52760">
        <v>110000</v>
      </c>
      <c r="H52760" t="s">
        <v>124597</v>
      </c>
      <c r="I52760" t="s">
        <v>24</v>
      </c>
      <c r="J52760" t="s">
        <v>124596</v>
      </c>
      <c r="K52760" t="s">
        <v>124594</v>
      </c>
      <c r="L52760" t="s">
        <v>558</v>
      </c>
      <c r="M52760" t="s">
        <v>330</v>
      </c>
      <c r="N52760">
        <v>0.46</v>
      </c>
      <c r="O52760">
        <v>17000</v>
      </c>
      <c r="P52760">
        <v>59500</v>
      </c>
      <c r="Q52760">
        <v>85700</v>
      </c>
      <c r="R52760">
        <v>1949</v>
      </c>
      <c r="S52760">
        <v>2</v>
      </c>
      <c r="T52760">
        <v>1</v>
      </c>
      <c r="U52760">
        <v>0</v>
      </c>
      <c r="V52760" s="2" t="s">
        <v>209285</v>
      </c>
    </row>
    <row r="52761" spans="1:22" x14ac:dyDescent="0.3">
      <c r="A52761">
        <v>47460</v>
      </c>
      <c r="B52761" t="s">
        <v>124598</v>
      </c>
      <c r="C52761" s="1">
        <v>42466</v>
      </c>
      <c r="D52761" t="s">
        <v>65</v>
      </c>
      <c r="E52761" t="s">
        <v>124599</v>
      </c>
      <c r="F52761" t="s">
        <v>558</v>
      </c>
      <c r="G52761">
        <v>62000</v>
      </c>
      <c r="H52761" t="s">
        <v>124600</v>
      </c>
      <c r="I52761" t="s">
        <v>24</v>
      </c>
      <c r="J52761" t="s">
        <v>124601</v>
      </c>
      <c r="K52761" t="s">
        <v>124599</v>
      </c>
      <c r="L52761" t="s">
        <v>558</v>
      </c>
      <c r="M52761" t="s">
        <v>330</v>
      </c>
      <c r="N52761">
        <v>0.28999999999999998</v>
      </c>
      <c r="O52761">
        <v>17000</v>
      </c>
      <c r="P52761">
        <v>78700</v>
      </c>
      <c r="Q52761">
        <v>95700</v>
      </c>
      <c r="R52761">
        <v>1949</v>
      </c>
      <c r="S52761">
        <v>3</v>
      </c>
      <c r="T52761">
        <v>2</v>
      </c>
      <c r="U52761">
        <v>0</v>
      </c>
      <c r="V52761" s="2" t="s">
        <v>209286</v>
      </c>
    </row>
    <row r="52762" spans="1:22" x14ac:dyDescent="0.3">
      <c r="A52762">
        <v>56444</v>
      </c>
      <c r="B52762" t="s">
        <v>124602</v>
      </c>
      <c r="C52762" s="1">
        <v>42650</v>
      </c>
      <c r="D52762" t="s">
        <v>65</v>
      </c>
      <c r="E52762" t="s">
        <v>124603</v>
      </c>
      <c r="F52762" t="s">
        <v>558</v>
      </c>
      <c r="G52762">
        <v>120000</v>
      </c>
      <c r="H52762" t="s">
        <v>124604</v>
      </c>
      <c r="I52762" t="s">
        <v>24</v>
      </c>
      <c r="J52762" t="s">
        <v>124605</v>
      </c>
      <c r="K52762" t="s">
        <v>124606</v>
      </c>
      <c r="L52762" t="s">
        <v>558</v>
      </c>
      <c r="M52762" t="s">
        <v>330</v>
      </c>
      <c r="N52762">
        <v>0.39</v>
      </c>
      <c r="O52762">
        <v>17000</v>
      </c>
      <c r="P52762">
        <v>74800</v>
      </c>
      <c r="Q52762">
        <v>104300</v>
      </c>
      <c r="R52762">
        <v>1949</v>
      </c>
      <c r="S52762">
        <v>3</v>
      </c>
      <c r="T52762">
        <v>1</v>
      </c>
      <c r="U52762">
        <v>0</v>
      </c>
      <c r="V52762" s="2" t="s">
        <v>209287</v>
      </c>
    </row>
    <row r="52763" spans="1:22" x14ac:dyDescent="0.3">
      <c r="A52763">
        <v>6146</v>
      </c>
      <c r="B52763" t="s">
        <v>124607</v>
      </c>
      <c r="C52763" s="1">
        <v>41466</v>
      </c>
      <c r="D52763" t="s">
        <v>65</v>
      </c>
      <c r="E52763" t="s">
        <v>124608</v>
      </c>
      <c r="F52763" t="s">
        <v>558</v>
      </c>
      <c r="G52763">
        <v>70000</v>
      </c>
      <c r="H52763" t="s">
        <v>124609</v>
      </c>
      <c r="I52763" t="s">
        <v>24</v>
      </c>
      <c r="J52763" t="s">
        <v>124610</v>
      </c>
      <c r="K52763" t="s">
        <v>124608</v>
      </c>
      <c r="L52763" t="s">
        <v>558</v>
      </c>
      <c r="M52763" t="s">
        <v>330</v>
      </c>
      <c r="N52763">
        <v>0.39</v>
      </c>
      <c r="O52763">
        <v>17000</v>
      </c>
      <c r="P52763">
        <v>75600</v>
      </c>
      <c r="Q52763">
        <v>96200</v>
      </c>
      <c r="R52763">
        <v>1949</v>
      </c>
      <c r="S52763">
        <v>3</v>
      </c>
      <c r="T52763">
        <v>1</v>
      </c>
      <c r="U52763">
        <v>0</v>
      </c>
      <c r="V52763" s="2" t="s">
        <v>209288</v>
      </c>
    </row>
    <row r="52764" spans="1:22" x14ac:dyDescent="0.3">
      <c r="A52764">
        <v>45774</v>
      </c>
      <c r="B52764" t="s">
        <v>124607</v>
      </c>
      <c r="C52764" s="1">
        <v>42457</v>
      </c>
      <c r="D52764" t="s">
        <v>65</v>
      </c>
      <c r="E52764" t="s">
        <v>124608</v>
      </c>
      <c r="F52764" t="s">
        <v>558</v>
      </c>
      <c r="G52764">
        <v>169900</v>
      </c>
      <c r="H52764" t="s">
        <v>124611</v>
      </c>
      <c r="I52764" t="s">
        <v>24</v>
      </c>
      <c r="J52764" t="s">
        <v>124610</v>
      </c>
      <c r="K52764" t="s">
        <v>124608</v>
      </c>
      <c r="L52764" t="s">
        <v>558</v>
      </c>
      <c r="M52764" t="s">
        <v>330</v>
      </c>
      <c r="N52764">
        <v>0.39</v>
      </c>
      <c r="O52764">
        <v>17000</v>
      </c>
      <c r="P52764">
        <v>75600</v>
      </c>
      <c r="Q52764">
        <v>96200</v>
      </c>
      <c r="R52764">
        <v>1949</v>
      </c>
      <c r="S52764">
        <v>3</v>
      </c>
      <c r="T52764">
        <v>1</v>
      </c>
      <c r="U52764">
        <v>0</v>
      </c>
      <c r="V52764" s="2" t="s">
        <v>209288</v>
      </c>
    </row>
    <row r="52765" spans="1:22" x14ac:dyDescent="0.3">
      <c r="A52765">
        <v>25427</v>
      </c>
      <c r="B52765" t="s">
        <v>124612</v>
      </c>
      <c r="C52765" s="1">
        <v>41996</v>
      </c>
      <c r="D52765" t="s">
        <v>65</v>
      </c>
      <c r="E52765" t="s">
        <v>124613</v>
      </c>
      <c r="F52765" t="s">
        <v>558</v>
      </c>
      <c r="G52765">
        <v>97000</v>
      </c>
      <c r="H52765" t="s">
        <v>124614</v>
      </c>
      <c r="I52765" t="s">
        <v>24</v>
      </c>
      <c r="J52765" t="s">
        <v>110832</v>
      </c>
      <c r="K52765" t="s">
        <v>124613</v>
      </c>
      <c r="L52765" t="s">
        <v>558</v>
      </c>
      <c r="M52765" t="s">
        <v>330</v>
      </c>
      <c r="N52765">
        <v>0.35</v>
      </c>
      <c r="O52765">
        <v>17000</v>
      </c>
      <c r="P52765">
        <v>64600</v>
      </c>
      <c r="Q52765">
        <v>82200</v>
      </c>
      <c r="R52765">
        <v>1949</v>
      </c>
      <c r="S52765">
        <v>3</v>
      </c>
      <c r="T52765">
        <v>1</v>
      </c>
      <c r="U52765">
        <v>0</v>
      </c>
      <c r="V52765" s="2" t="s">
        <v>209289</v>
      </c>
    </row>
    <row r="52766" spans="1:22" x14ac:dyDescent="0.3">
      <c r="A52766">
        <v>35304</v>
      </c>
      <c r="B52766" t="s">
        <v>124615</v>
      </c>
      <c r="C52766" s="1">
        <v>42194</v>
      </c>
      <c r="D52766" t="s">
        <v>65</v>
      </c>
      <c r="E52766" t="s">
        <v>124616</v>
      </c>
      <c r="F52766" t="s">
        <v>558</v>
      </c>
      <c r="G52766">
        <v>139900</v>
      </c>
      <c r="H52766" t="s">
        <v>124617</v>
      </c>
      <c r="I52766" t="s">
        <v>24</v>
      </c>
      <c r="J52766" t="s">
        <v>124618</v>
      </c>
      <c r="K52766" t="s">
        <v>124616</v>
      </c>
      <c r="L52766" t="s">
        <v>558</v>
      </c>
      <c r="M52766" t="s">
        <v>330</v>
      </c>
      <c r="N52766">
        <v>0.32</v>
      </c>
      <c r="O52766">
        <v>17000</v>
      </c>
      <c r="P52766">
        <v>100200</v>
      </c>
      <c r="Q52766">
        <v>117200</v>
      </c>
      <c r="R52766">
        <v>1946</v>
      </c>
      <c r="S52766">
        <v>3</v>
      </c>
      <c r="T52766">
        <v>1</v>
      </c>
      <c r="U52766">
        <v>1</v>
      </c>
      <c r="V52766" s="2" t="s">
        <v>209290</v>
      </c>
    </row>
    <row r="52767" spans="1:22" x14ac:dyDescent="0.3">
      <c r="A52767">
        <v>45775</v>
      </c>
      <c r="B52767" t="s">
        <v>124619</v>
      </c>
      <c r="C52767" s="1">
        <v>42453</v>
      </c>
      <c r="D52767" t="s">
        <v>65</v>
      </c>
      <c r="E52767" t="s">
        <v>124620</v>
      </c>
      <c r="F52767" t="s">
        <v>558</v>
      </c>
      <c r="G52767">
        <v>128000</v>
      </c>
      <c r="H52767" t="s">
        <v>124621</v>
      </c>
      <c r="I52767" t="s">
        <v>24</v>
      </c>
      <c r="J52767" t="s">
        <v>124622</v>
      </c>
      <c r="K52767" t="s">
        <v>124620</v>
      </c>
      <c r="L52767" t="s">
        <v>558</v>
      </c>
      <c r="M52767" t="s">
        <v>330</v>
      </c>
      <c r="N52767">
        <v>0.33</v>
      </c>
      <c r="O52767">
        <v>17000</v>
      </c>
      <c r="P52767">
        <v>67500</v>
      </c>
      <c r="Q52767">
        <v>84500</v>
      </c>
      <c r="R52767">
        <v>1949</v>
      </c>
      <c r="S52767">
        <v>2</v>
      </c>
      <c r="T52767">
        <v>1</v>
      </c>
      <c r="U52767">
        <v>0</v>
      </c>
      <c r="V52767" s="2" t="s">
        <v>209291</v>
      </c>
    </row>
    <row r="52768" spans="1:22" x14ac:dyDescent="0.3">
      <c r="A52768">
        <v>356</v>
      </c>
      <c r="B52768" t="s">
        <v>124623</v>
      </c>
      <c r="C52768" s="1">
        <v>41289</v>
      </c>
      <c r="D52768" t="s">
        <v>65</v>
      </c>
      <c r="E52768" t="s">
        <v>124624</v>
      </c>
      <c r="F52768" t="s">
        <v>558</v>
      </c>
      <c r="G52768">
        <v>55000</v>
      </c>
      <c r="H52768" t="s">
        <v>124625</v>
      </c>
      <c r="I52768" t="s">
        <v>24</v>
      </c>
      <c r="J52768" t="s">
        <v>124626</v>
      </c>
      <c r="K52768" t="s">
        <v>124624</v>
      </c>
      <c r="L52768" t="s">
        <v>558</v>
      </c>
      <c r="M52768" t="s">
        <v>330</v>
      </c>
      <c r="N52768">
        <v>0.28999999999999998</v>
      </c>
      <c r="O52768">
        <v>17000</v>
      </c>
      <c r="P52768">
        <v>76500</v>
      </c>
      <c r="Q52768">
        <v>93500</v>
      </c>
      <c r="R52768">
        <v>1949</v>
      </c>
      <c r="S52768">
        <v>3</v>
      </c>
      <c r="T52768">
        <v>1</v>
      </c>
      <c r="U52768">
        <v>0</v>
      </c>
      <c r="V52768" s="2" t="s">
        <v>209292</v>
      </c>
    </row>
    <row r="52769" spans="1:22" x14ac:dyDescent="0.3">
      <c r="A52769">
        <v>47461</v>
      </c>
      <c r="B52769" t="s">
        <v>124627</v>
      </c>
      <c r="C52769" s="1">
        <v>42481</v>
      </c>
      <c r="D52769" t="s">
        <v>20</v>
      </c>
      <c r="E52769" t="s">
        <v>124628</v>
      </c>
      <c r="F52769" t="s">
        <v>558</v>
      </c>
      <c r="G52769">
        <v>53000</v>
      </c>
      <c r="H52769" t="s">
        <v>124629</v>
      </c>
      <c r="I52769" t="s">
        <v>24</v>
      </c>
      <c r="V52769" s="2" t="s">
        <v>209293</v>
      </c>
    </row>
    <row r="52770" spans="1:22" x14ac:dyDescent="0.3">
      <c r="A52770">
        <v>11903</v>
      </c>
      <c r="B52770" t="s">
        <v>124630</v>
      </c>
      <c r="C52770" s="1">
        <v>41668</v>
      </c>
      <c r="D52770" t="s">
        <v>20</v>
      </c>
      <c r="E52770" t="s">
        <v>124631</v>
      </c>
      <c r="F52770" t="s">
        <v>558</v>
      </c>
      <c r="G52770">
        <v>33500</v>
      </c>
      <c r="H52770" t="s">
        <v>124632</v>
      </c>
      <c r="I52770" t="s">
        <v>24</v>
      </c>
      <c r="V52770" s="2" t="s">
        <v>209294</v>
      </c>
    </row>
    <row r="52771" spans="1:22" x14ac:dyDescent="0.3">
      <c r="A52771">
        <v>25428</v>
      </c>
      <c r="B52771" t="s">
        <v>124633</v>
      </c>
      <c r="C52771" s="1">
        <v>42004</v>
      </c>
      <c r="D52771" t="s">
        <v>20</v>
      </c>
      <c r="E52771" t="s">
        <v>124634</v>
      </c>
      <c r="F52771" t="s">
        <v>558</v>
      </c>
      <c r="G52771">
        <v>44500</v>
      </c>
      <c r="H52771" t="s">
        <v>124635</v>
      </c>
      <c r="I52771" t="s">
        <v>24</v>
      </c>
      <c r="V52771" s="2" t="s">
        <v>209295</v>
      </c>
    </row>
    <row r="52772" spans="1:22" x14ac:dyDescent="0.3">
      <c r="A52772">
        <v>47462</v>
      </c>
      <c r="B52772" t="s">
        <v>124636</v>
      </c>
      <c r="C52772" s="1">
        <v>42485</v>
      </c>
      <c r="D52772" t="s">
        <v>20</v>
      </c>
      <c r="E52772" t="s">
        <v>124637</v>
      </c>
      <c r="F52772" t="s">
        <v>558</v>
      </c>
      <c r="G52772">
        <v>44000</v>
      </c>
      <c r="H52772" t="s">
        <v>124638</v>
      </c>
      <c r="I52772" t="s">
        <v>24</v>
      </c>
      <c r="V52772" s="2" t="s">
        <v>209296</v>
      </c>
    </row>
    <row r="52773" spans="1:22" x14ac:dyDescent="0.3">
      <c r="A52773">
        <v>56445</v>
      </c>
      <c r="B52773" t="s">
        <v>124639</v>
      </c>
      <c r="C52773" s="1">
        <v>42664</v>
      </c>
      <c r="D52773" t="s">
        <v>20</v>
      </c>
      <c r="E52773" t="s">
        <v>124640</v>
      </c>
      <c r="F52773" t="s">
        <v>558</v>
      </c>
      <c r="G52773">
        <v>46500</v>
      </c>
      <c r="H52773" t="s">
        <v>124641</v>
      </c>
      <c r="I52773" t="s">
        <v>24</v>
      </c>
      <c r="V52773" s="2" t="s">
        <v>209297</v>
      </c>
    </row>
    <row r="52774" spans="1:22" x14ac:dyDescent="0.3">
      <c r="A52774">
        <v>11904</v>
      </c>
      <c r="B52774" t="s">
        <v>124642</v>
      </c>
      <c r="C52774" s="1">
        <v>41675</v>
      </c>
      <c r="D52774" t="s">
        <v>20</v>
      </c>
      <c r="E52774" t="s">
        <v>124643</v>
      </c>
      <c r="F52774" t="s">
        <v>558</v>
      </c>
      <c r="G52774">
        <v>25000</v>
      </c>
      <c r="H52774" t="s">
        <v>124644</v>
      </c>
      <c r="I52774" t="s">
        <v>24</v>
      </c>
      <c r="V52774" s="2" t="s">
        <v>209298</v>
      </c>
    </row>
    <row r="52775" spans="1:22" x14ac:dyDescent="0.3">
      <c r="A52775">
        <v>39766</v>
      </c>
      <c r="B52775" t="s">
        <v>124645</v>
      </c>
      <c r="C52775" s="1">
        <v>42307</v>
      </c>
      <c r="D52775" t="s">
        <v>20</v>
      </c>
      <c r="E52775" t="s">
        <v>124646</v>
      </c>
      <c r="F52775" t="s">
        <v>558</v>
      </c>
      <c r="G52775">
        <v>67500</v>
      </c>
      <c r="H52775" t="s">
        <v>124647</v>
      </c>
      <c r="I52775" t="s">
        <v>24</v>
      </c>
      <c r="V52775" s="2" t="s">
        <v>209299</v>
      </c>
    </row>
    <row r="52776" spans="1:22" x14ac:dyDescent="0.3">
      <c r="A52776">
        <v>26503</v>
      </c>
      <c r="B52776" t="s">
        <v>124648</v>
      </c>
      <c r="C52776" s="1">
        <v>42032</v>
      </c>
      <c r="D52776" t="s">
        <v>20</v>
      </c>
      <c r="E52776" t="s">
        <v>124649</v>
      </c>
      <c r="F52776" t="s">
        <v>558</v>
      </c>
      <c r="G52776">
        <v>47000</v>
      </c>
      <c r="H52776" t="s">
        <v>124650</v>
      </c>
      <c r="I52776" t="s">
        <v>24</v>
      </c>
      <c r="V52776" s="2" t="s">
        <v>209300</v>
      </c>
    </row>
    <row r="52777" spans="1:22" x14ac:dyDescent="0.3">
      <c r="A52777">
        <v>29888</v>
      </c>
      <c r="B52777" t="s">
        <v>124648</v>
      </c>
      <c r="C52777" s="1">
        <v>42110</v>
      </c>
      <c r="D52777" t="s">
        <v>20</v>
      </c>
      <c r="E52777" t="s">
        <v>124649</v>
      </c>
      <c r="F52777" t="s">
        <v>558</v>
      </c>
      <c r="G52777">
        <v>52000</v>
      </c>
      <c r="H52777" t="s">
        <v>124651</v>
      </c>
      <c r="I52777" t="s">
        <v>24</v>
      </c>
      <c r="V52777" s="2" t="s">
        <v>209300</v>
      </c>
    </row>
    <row r="52778" spans="1:22" x14ac:dyDescent="0.3">
      <c r="A52778">
        <v>36932</v>
      </c>
      <c r="B52778" t="s">
        <v>124652</v>
      </c>
      <c r="C52778" s="1">
        <v>42235</v>
      </c>
      <c r="D52778" t="s">
        <v>20</v>
      </c>
      <c r="E52778" t="s">
        <v>124653</v>
      </c>
      <c r="F52778" t="s">
        <v>558</v>
      </c>
      <c r="G52778">
        <v>45000</v>
      </c>
      <c r="H52778" t="s">
        <v>124654</v>
      </c>
      <c r="I52778" t="s">
        <v>24</v>
      </c>
      <c r="V52778" s="2" t="s">
        <v>209301</v>
      </c>
    </row>
    <row r="52779" spans="1:22" x14ac:dyDescent="0.3">
      <c r="A52779">
        <v>11905</v>
      </c>
      <c r="B52779" t="s">
        <v>124655</v>
      </c>
      <c r="C52779" s="1">
        <v>41645</v>
      </c>
      <c r="D52779" t="s">
        <v>20</v>
      </c>
      <c r="E52779" t="s">
        <v>124656</v>
      </c>
      <c r="F52779" t="s">
        <v>558</v>
      </c>
      <c r="G52779">
        <v>17000</v>
      </c>
      <c r="H52779" t="s">
        <v>124657</v>
      </c>
      <c r="I52779" t="s">
        <v>201</v>
      </c>
      <c r="V52779" s="2" t="s">
        <v>209302</v>
      </c>
    </row>
    <row r="52780" spans="1:22" x14ac:dyDescent="0.3">
      <c r="A52780">
        <v>38521</v>
      </c>
      <c r="B52780" t="s">
        <v>124655</v>
      </c>
      <c r="C52780" s="1">
        <v>42258</v>
      </c>
      <c r="D52780" t="s">
        <v>20</v>
      </c>
      <c r="E52780" t="s">
        <v>124656</v>
      </c>
      <c r="F52780" t="s">
        <v>558</v>
      </c>
      <c r="G52780">
        <v>42500</v>
      </c>
      <c r="H52780" t="s">
        <v>124658</v>
      </c>
      <c r="I52780" t="s">
        <v>24</v>
      </c>
      <c r="V52780" s="2" t="s">
        <v>209302</v>
      </c>
    </row>
    <row r="52781" spans="1:22" x14ac:dyDescent="0.3">
      <c r="A52781">
        <v>26504</v>
      </c>
      <c r="B52781" t="s">
        <v>124659</v>
      </c>
      <c r="C52781" s="1">
        <v>42013</v>
      </c>
      <c r="D52781" t="s">
        <v>20</v>
      </c>
      <c r="E52781" t="s">
        <v>124660</v>
      </c>
      <c r="F52781" t="s">
        <v>558</v>
      </c>
      <c r="G52781">
        <v>41000</v>
      </c>
      <c r="H52781" t="s">
        <v>124661</v>
      </c>
      <c r="I52781" t="s">
        <v>24</v>
      </c>
      <c r="V52781" s="2" t="s">
        <v>209303</v>
      </c>
    </row>
    <row r="52782" spans="1:22" x14ac:dyDescent="0.3">
      <c r="A52782">
        <v>41005</v>
      </c>
      <c r="B52782" t="s">
        <v>134250</v>
      </c>
      <c r="C52782" s="1">
        <v>42332</v>
      </c>
      <c r="D52782" t="s">
        <v>65</v>
      </c>
      <c r="E52782" t="s">
        <v>134251</v>
      </c>
      <c r="F52782" t="s">
        <v>558</v>
      </c>
      <c r="G52782">
        <v>193500</v>
      </c>
      <c r="H52782" t="s">
        <v>134254</v>
      </c>
      <c r="I52782" t="s">
        <v>24</v>
      </c>
      <c r="J52782" t="s">
        <v>134253</v>
      </c>
      <c r="K52782" t="s">
        <v>134251</v>
      </c>
      <c r="L52782" t="s">
        <v>558</v>
      </c>
      <c r="M52782" t="s">
        <v>330</v>
      </c>
      <c r="N52782">
        <v>0.41</v>
      </c>
      <c r="O52782">
        <v>26000</v>
      </c>
      <c r="P52782">
        <v>120300</v>
      </c>
      <c r="Q52782">
        <v>149400</v>
      </c>
      <c r="R52782">
        <v>1956</v>
      </c>
      <c r="S52782">
        <v>3</v>
      </c>
      <c r="T52782">
        <v>1</v>
      </c>
      <c r="U52782">
        <v>1</v>
      </c>
      <c r="V52782" s="2" t="s">
        <v>208309</v>
      </c>
    </row>
    <row r="52783" spans="1:22" x14ac:dyDescent="0.3">
      <c r="A52783">
        <v>23072</v>
      </c>
      <c r="B52783" t="s">
        <v>134255</v>
      </c>
      <c r="C52783" s="1">
        <v>41915</v>
      </c>
      <c r="D52783" t="s">
        <v>65</v>
      </c>
      <c r="E52783" t="s">
        <v>134256</v>
      </c>
      <c r="F52783" t="s">
        <v>558</v>
      </c>
      <c r="G52783">
        <v>355000</v>
      </c>
      <c r="H52783" t="s">
        <v>134257</v>
      </c>
      <c r="I52783" t="s">
        <v>24</v>
      </c>
      <c r="J52783" t="s">
        <v>134258</v>
      </c>
      <c r="K52783" t="s">
        <v>134259</v>
      </c>
      <c r="L52783" t="s">
        <v>558</v>
      </c>
      <c r="M52783" t="s">
        <v>330</v>
      </c>
      <c r="N52783">
        <v>2.04</v>
      </c>
      <c r="O52783">
        <v>30700</v>
      </c>
      <c r="P52783">
        <v>240900</v>
      </c>
      <c r="Q52783">
        <v>280300</v>
      </c>
      <c r="R52783">
        <v>1923</v>
      </c>
      <c r="S52783">
        <v>4</v>
      </c>
      <c r="T52783">
        <v>1</v>
      </c>
      <c r="U52783">
        <v>1</v>
      </c>
      <c r="V52783" s="2" t="s">
        <v>209304</v>
      </c>
    </row>
    <row r="52784" spans="1:22" x14ac:dyDescent="0.3">
      <c r="A52784">
        <v>12605</v>
      </c>
      <c r="B52784" t="s">
        <v>134260</v>
      </c>
      <c r="C52784" s="1">
        <v>41695</v>
      </c>
      <c r="D52784" t="s">
        <v>65</v>
      </c>
      <c r="E52784" t="s">
        <v>134261</v>
      </c>
      <c r="F52784" t="s">
        <v>558</v>
      </c>
      <c r="G52784">
        <v>214500</v>
      </c>
      <c r="H52784" t="s">
        <v>134262</v>
      </c>
      <c r="I52784" t="s">
        <v>24</v>
      </c>
      <c r="J52784" t="s">
        <v>134263</v>
      </c>
      <c r="K52784" t="s">
        <v>134261</v>
      </c>
      <c r="L52784" t="s">
        <v>558</v>
      </c>
      <c r="M52784" t="s">
        <v>330</v>
      </c>
      <c r="N52784">
        <v>0.99</v>
      </c>
      <c r="O52784">
        <v>25000</v>
      </c>
      <c r="P52784">
        <v>160100</v>
      </c>
      <c r="Q52784">
        <v>185100</v>
      </c>
      <c r="R52784">
        <v>1966</v>
      </c>
      <c r="S52784">
        <v>3</v>
      </c>
      <c r="T52784">
        <v>3</v>
      </c>
      <c r="U52784">
        <v>0</v>
      </c>
      <c r="V52784" s="2" t="s">
        <v>209305</v>
      </c>
    </row>
    <row r="52785" spans="1:22" x14ac:dyDescent="0.3">
      <c r="A52785">
        <v>38475</v>
      </c>
      <c r="B52785" t="s">
        <v>134264</v>
      </c>
      <c r="C52785" s="1">
        <v>42272</v>
      </c>
      <c r="D52785" t="s">
        <v>65</v>
      </c>
      <c r="E52785" t="s">
        <v>134265</v>
      </c>
      <c r="F52785" t="s">
        <v>558</v>
      </c>
      <c r="G52785">
        <v>215000</v>
      </c>
      <c r="H52785" t="s">
        <v>134266</v>
      </c>
      <c r="I52785" t="s">
        <v>24</v>
      </c>
      <c r="J52785" t="s">
        <v>134267</v>
      </c>
      <c r="K52785" t="s">
        <v>134265</v>
      </c>
      <c r="L52785" t="s">
        <v>558</v>
      </c>
      <c r="M52785" t="s">
        <v>330</v>
      </c>
      <c r="N52785">
        <v>0.96</v>
      </c>
      <c r="O52785">
        <v>25000</v>
      </c>
      <c r="P52785">
        <v>153600</v>
      </c>
      <c r="Q52785">
        <v>178600</v>
      </c>
      <c r="R52785">
        <v>1962</v>
      </c>
      <c r="S52785">
        <v>3</v>
      </c>
      <c r="T52785">
        <v>1</v>
      </c>
      <c r="U52785">
        <v>1</v>
      </c>
      <c r="V52785" s="2" t="s">
        <v>209306</v>
      </c>
    </row>
    <row r="52786" spans="1:22" x14ac:dyDescent="0.3">
      <c r="A52786">
        <v>29851</v>
      </c>
      <c r="B52786" t="s">
        <v>134268</v>
      </c>
      <c r="C52786" s="1">
        <v>42121</v>
      </c>
      <c r="D52786" t="s">
        <v>65</v>
      </c>
      <c r="E52786" t="s">
        <v>134269</v>
      </c>
      <c r="F52786" t="s">
        <v>558</v>
      </c>
      <c r="G52786">
        <v>188000</v>
      </c>
      <c r="H52786" t="s">
        <v>134270</v>
      </c>
      <c r="I52786" t="s">
        <v>24</v>
      </c>
      <c r="J52786" t="s">
        <v>134271</v>
      </c>
      <c r="K52786" t="s">
        <v>134269</v>
      </c>
      <c r="L52786" t="s">
        <v>558</v>
      </c>
      <c r="M52786" t="s">
        <v>330</v>
      </c>
      <c r="N52786">
        <v>0.57999999999999996</v>
      </c>
      <c r="O52786">
        <v>25000</v>
      </c>
      <c r="P52786">
        <v>120100</v>
      </c>
      <c r="Q52786">
        <v>145100</v>
      </c>
      <c r="R52786">
        <v>1962</v>
      </c>
      <c r="S52786">
        <v>2</v>
      </c>
      <c r="T52786">
        <v>1</v>
      </c>
      <c r="U52786">
        <v>1</v>
      </c>
      <c r="V52786" s="2" t="s">
        <v>209307</v>
      </c>
    </row>
    <row r="52787" spans="1:22" x14ac:dyDescent="0.3">
      <c r="A52787">
        <v>28489</v>
      </c>
      <c r="B52787" t="s">
        <v>134272</v>
      </c>
      <c r="C52787" s="1">
        <v>42081</v>
      </c>
      <c r="D52787" t="s">
        <v>65</v>
      </c>
      <c r="E52787" t="s">
        <v>134273</v>
      </c>
      <c r="F52787" t="s">
        <v>558</v>
      </c>
      <c r="G52787">
        <v>168000</v>
      </c>
      <c r="H52787" t="s">
        <v>134274</v>
      </c>
      <c r="I52787" t="s">
        <v>24</v>
      </c>
      <c r="J52787" t="s">
        <v>134275</v>
      </c>
      <c r="K52787" t="s">
        <v>134273</v>
      </c>
      <c r="L52787" t="s">
        <v>558</v>
      </c>
      <c r="M52787" t="s">
        <v>330</v>
      </c>
      <c r="N52787">
        <v>0.45</v>
      </c>
      <c r="O52787">
        <v>25000</v>
      </c>
      <c r="P52787">
        <v>125600</v>
      </c>
      <c r="Q52787">
        <v>150600</v>
      </c>
      <c r="R52787">
        <v>1963</v>
      </c>
      <c r="S52787">
        <v>4</v>
      </c>
      <c r="T52787">
        <v>1</v>
      </c>
      <c r="U52787">
        <v>1</v>
      </c>
      <c r="V52787" s="2" t="s">
        <v>209308</v>
      </c>
    </row>
    <row r="52788" spans="1:22" x14ac:dyDescent="0.3">
      <c r="A52788">
        <v>43368</v>
      </c>
      <c r="B52788" t="s">
        <v>134276</v>
      </c>
      <c r="C52788" s="1">
        <v>42374</v>
      </c>
      <c r="D52788" t="s">
        <v>20</v>
      </c>
      <c r="E52788" t="s">
        <v>134277</v>
      </c>
      <c r="F52788" t="s">
        <v>558</v>
      </c>
      <c r="G52788">
        <v>145500</v>
      </c>
      <c r="H52788" t="s">
        <v>134278</v>
      </c>
      <c r="I52788" t="s">
        <v>24</v>
      </c>
      <c r="V52788" s="2" t="s">
        <v>209309</v>
      </c>
    </row>
    <row r="52789" spans="1:22" x14ac:dyDescent="0.3">
      <c r="A52789">
        <v>53506</v>
      </c>
      <c r="B52789" t="s">
        <v>134279</v>
      </c>
      <c r="C52789" s="1">
        <v>42583</v>
      </c>
      <c r="D52789" t="s">
        <v>20</v>
      </c>
      <c r="E52789" t="s">
        <v>134280</v>
      </c>
      <c r="F52789" t="s">
        <v>558</v>
      </c>
      <c r="G52789">
        <v>146000</v>
      </c>
      <c r="H52789" t="s">
        <v>134281</v>
      </c>
      <c r="I52789" t="s">
        <v>24</v>
      </c>
      <c r="V52789" s="2" t="s">
        <v>209310</v>
      </c>
    </row>
    <row r="52790" spans="1:22" x14ac:dyDescent="0.3">
      <c r="A52790">
        <v>4859</v>
      </c>
      <c r="B52790" t="s">
        <v>134282</v>
      </c>
      <c r="C52790" s="1">
        <v>41453</v>
      </c>
      <c r="D52790" t="s">
        <v>20</v>
      </c>
      <c r="E52790" t="s">
        <v>134283</v>
      </c>
      <c r="F52790" t="s">
        <v>558</v>
      </c>
      <c r="G52790">
        <v>121800</v>
      </c>
      <c r="H52790" t="s">
        <v>134284</v>
      </c>
      <c r="I52790" t="s">
        <v>24</v>
      </c>
      <c r="V52790" s="2" t="s">
        <v>209311</v>
      </c>
    </row>
    <row r="52791" spans="1:22" x14ac:dyDescent="0.3">
      <c r="A52791">
        <v>20206</v>
      </c>
      <c r="B52791" t="s">
        <v>134285</v>
      </c>
      <c r="C52791" s="1">
        <v>41855</v>
      </c>
      <c r="D52791" t="s">
        <v>20</v>
      </c>
      <c r="E52791" t="s">
        <v>134286</v>
      </c>
      <c r="F52791" t="s">
        <v>558</v>
      </c>
      <c r="G52791">
        <v>112000</v>
      </c>
      <c r="H52791" t="s">
        <v>134287</v>
      </c>
      <c r="I52791" t="s">
        <v>24</v>
      </c>
      <c r="V52791" s="2" t="s">
        <v>209312</v>
      </c>
    </row>
    <row r="52792" spans="1:22" x14ac:dyDescent="0.3">
      <c r="A52792">
        <v>24152</v>
      </c>
      <c r="B52792" t="s">
        <v>134285</v>
      </c>
      <c r="C52792" s="1">
        <v>41950</v>
      </c>
      <c r="D52792" t="s">
        <v>20</v>
      </c>
      <c r="E52792" t="s">
        <v>134286</v>
      </c>
      <c r="F52792" t="s">
        <v>558</v>
      </c>
      <c r="G52792">
        <v>123900</v>
      </c>
      <c r="H52792" t="s">
        <v>134288</v>
      </c>
      <c r="I52792" t="s">
        <v>24</v>
      </c>
      <c r="V52792" s="2" t="s">
        <v>209312</v>
      </c>
    </row>
    <row r="52793" spans="1:22" x14ac:dyDescent="0.3">
      <c r="A52793">
        <v>39723</v>
      </c>
      <c r="B52793" t="s">
        <v>134289</v>
      </c>
      <c r="C52793" s="1">
        <v>42290</v>
      </c>
      <c r="D52793" t="s">
        <v>20</v>
      </c>
      <c r="E52793" t="s">
        <v>134290</v>
      </c>
      <c r="F52793" t="s">
        <v>558</v>
      </c>
      <c r="G52793">
        <v>145000</v>
      </c>
      <c r="H52793" t="s">
        <v>134291</v>
      </c>
      <c r="I52793" t="s">
        <v>24</v>
      </c>
      <c r="V52793" s="2" t="s">
        <v>209313</v>
      </c>
    </row>
    <row r="52794" spans="1:22" x14ac:dyDescent="0.3">
      <c r="A52794">
        <v>43369</v>
      </c>
      <c r="B52794" t="s">
        <v>134292</v>
      </c>
      <c r="C52794" s="1">
        <v>42394</v>
      </c>
      <c r="D52794" t="s">
        <v>20</v>
      </c>
      <c r="E52794" t="s">
        <v>134293</v>
      </c>
      <c r="F52794" t="s">
        <v>558</v>
      </c>
      <c r="G52794">
        <v>160000</v>
      </c>
      <c r="H52794" t="s">
        <v>134294</v>
      </c>
      <c r="I52794" t="s">
        <v>24</v>
      </c>
      <c r="V52794" s="2" t="s">
        <v>209314</v>
      </c>
    </row>
    <row r="52795" spans="1:22" x14ac:dyDescent="0.3">
      <c r="A52795">
        <v>24153</v>
      </c>
      <c r="B52795" t="s">
        <v>134295</v>
      </c>
      <c r="C52795" s="1">
        <v>41956</v>
      </c>
      <c r="D52795" t="s">
        <v>20</v>
      </c>
      <c r="E52795" t="s">
        <v>134296</v>
      </c>
      <c r="F52795" t="s">
        <v>558</v>
      </c>
      <c r="G52795">
        <v>121000</v>
      </c>
      <c r="H52795" t="s">
        <v>134297</v>
      </c>
      <c r="I52795" t="s">
        <v>24</v>
      </c>
      <c r="V52795" s="2" t="s">
        <v>209315</v>
      </c>
    </row>
    <row r="52796" spans="1:22" x14ac:dyDescent="0.3">
      <c r="A52796">
        <v>18750</v>
      </c>
      <c r="B52796" t="s">
        <v>134298</v>
      </c>
      <c r="C52796" s="1">
        <v>41845</v>
      </c>
      <c r="D52796" t="s">
        <v>20</v>
      </c>
      <c r="E52796" t="s">
        <v>134299</v>
      </c>
      <c r="F52796" t="s">
        <v>558</v>
      </c>
      <c r="G52796">
        <v>123900</v>
      </c>
      <c r="H52796" t="s">
        <v>134300</v>
      </c>
      <c r="I52796" t="s">
        <v>24</v>
      </c>
      <c r="V52796" s="2" t="s">
        <v>209316</v>
      </c>
    </row>
    <row r="52797" spans="1:22" x14ac:dyDescent="0.3">
      <c r="A52797">
        <v>21681</v>
      </c>
      <c r="B52797" t="s">
        <v>134301</v>
      </c>
      <c r="C52797" s="1">
        <v>41901</v>
      </c>
      <c r="D52797" t="s">
        <v>20</v>
      </c>
      <c r="E52797" t="s">
        <v>134302</v>
      </c>
      <c r="F52797" t="s">
        <v>558</v>
      </c>
      <c r="G52797">
        <v>129000</v>
      </c>
      <c r="H52797" t="s">
        <v>134303</v>
      </c>
      <c r="I52797" t="s">
        <v>24</v>
      </c>
      <c r="V52797" s="2" t="s">
        <v>209317</v>
      </c>
    </row>
    <row r="52798" spans="1:22" x14ac:dyDescent="0.3">
      <c r="A52798">
        <v>45695</v>
      </c>
      <c r="B52798" t="s">
        <v>134301</v>
      </c>
      <c r="C52798" s="1">
        <v>42446</v>
      </c>
      <c r="D52798" t="s">
        <v>20</v>
      </c>
      <c r="E52798" t="s">
        <v>134302</v>
      </c>
      <c r="F52798" t="s">
        <v>558</v>
      </c>
      <c r="G52798">
        <v>148000</v>
      </c>
      <c r="H52798" t="s">
        <v>134304</v>
      </c>
      <c r="I52798" t="s">
        <v>24</v>
      </c>
      <c r="V52798" s="2" t="s">
        <v>209317</v>
      </c>
    </row>
    <row r="52799" spans="1:22" x14ac:dyDescent="0.3">
      <c r="A52799">
        <v>24154</v>
      </c>
      <c r="B52799" t="s">
        <v>134305</v>
      </c>
      <c r="C52799" s="1">
        <v>41946</v>
      </c>
      <c r="D52799" t="s">
        <v>20</v>
      </c>
      <c r="E52799" t="s">
        <v>134306</v>
      </c>
      <c r="F52799" t="s">
        <v>558</v>
      </c>
      <c r="G52799">
        <v>120000</v>
      </c>
      <c r="H52799" t="s">
        <v>134307</v>
      </c>
      <c r="I52799" t="s">
        <v>24</v>
      </c>
      <c r="V52799" s="2" t="s">
        <v>209318</v>
      </c>
    </row>
    <row r="52800" spans="1:22" x14ac:dyDescent="0.3">
      <c r="A52800">
        <v>31645</v>
      </c>
      <c r="B52800" t="s">
        <v>134308</v>
      </c>
      <c r="C52800" s="1">
        <v>42139</v>
      </c>
      <c r="D52800" t="s">
        <v>20</v>
      </c>
      <c r="E52800" t="s">
        <v>134309</v>
      </c>
      <c r="F52800" t="s">
        <v>558</v>
      </c>
      <c r="G52800">
        <v>134000</v>
      </c>
      <c r="H52800" t="s">
        <v>134310</v>
      </c>
      <c r="I52800" t="s">
        <v>24</v>
      </c>
      <c r="V52800" s="2" t="s">
        <v>209319</v>
      </c>
    </row>
    <row r="52801" spans="1:22" x14ac:dyDescent="0.3">
      <c r="A52801">
        <v>26468</v>
      </c>
      <c r="B52801" t="s">
        <v>134311</v>
      </c>
      <c r="C52801" s="1">
        <v>42009</v>
      </c>
      <c r="D52801" t="s">
        <v>20</v>
      </c>
      <c r="E52801" t="s">
        <v>134312</v>
      </c>
      <c r="F52801" t="s">
        <v>558</v>
      </c>
      <c r="G52801">
        <v>124900</v>
      </c>
      <c r="H52801" t="s">
        <v>134313</v>
      </c>
      <c r="I52801" t="s">
        <v>24</v>
      </c>
      <c r="V52801" s="2" t="s">
        <v>209320</v>
      </c>
    </row>
    <row r="52802" spans="1:22" x14ac:dyDescent="0.3">
      <c r="A52802">
        <v>11052</v>
      </c>
      <c r="B52802" t="s">
        <v>134314</v>
      </c>
      <c r="C52802" s="1">
        <v>41621</v>
      </c>
      <c r="D52802" t="s">
        <v>20</v>
      </c>
      <c r="E52802" t="s">
        <v>134315</v>
      </c>
      <c r="F52802" t="s">
        <v>558</v>
      </c>
      <c r="G52802">
        <v>116000</v>
      </c>
      <c r="H52802" t="s">
        <v>134316</v>
      </c>
      <c r="I52802" t="s">
        <v>24</v>
      </c>
      <c r="V52802" s="2" t="s">
        <v>209321</v>
      </c>
    </row>
    <row r="52803" spans="1:22" x14ac:dyDescent="0.3">
      <c r="A52803">
        <v>53507</v>
      </c>
      <c r="B52803" t="s">
        <v>134317</v>
      </c>
      <c r="C52803" s="1">
        <v>42605</v>
      </c>
      <c r="D52803" t="s">
        <v>65</v>
      </c>
      <c r="E52803" t="s">
        <v>134318</v>
      </c>
      <c r="F52803" t="s">
        <v>558</v>
      </c>
      <c r="G52803">
        <v>1550000</v>
      </c>
      <c r="H52803" t="s">
        <v>116113</v>
      </c>
      <c r="I52803" t="s">
        <v>24</v>
      </c>
      <c r="J52803" t="s">
        <v>116114</v>
      </c>
      <c r="K52803" t="s">
        <v>134319</v>
      </c>
      <c r="L52803" t="s">
        <v>558</v>
      </c>
      <c r="M52803" t="s">
        <v>330</v>
      </c>
      <c r="N52803">
        <v>1.85</v>
      </c>
      <c r="O52803">
        <v>30700</v>
      </c>
      <c r="P52803">
        <v>599600</v>
      </c>
      <c r="Q52803">
        <v>632200</v>
      </c>
      <c r="R52803">
        <v>1832</v>
      </c>
      <c r="S52803">
        <v>6</v>
      </c>
      <c r="T52803">
        <v>2</v>
      </c>
      <c r="U52803">
        <v>0</v>
      </c>
      <c r="V52803" s="2" t="s">
        <v>209322</v>
      </c>
    </row>
    <row r="52804" spans="1:22" x14ac:dyDescent="0.3">
      <c r="A52804">
        <v>49185</v>
      </c>
      <c r="B52804" t="s">
        <v>134320</v>
      </c>
      <c r="C52804" s="1">
        <v>42513</v>
      </c>
      <c r="D52804" t="s">
        <v>65</v>
      </c>
      <c r="E52804" t="s">
        <v>134321</v>
      </c>
      <c r="F52804" t="s">
        <v>558</v>
      </c>
      <c r="G52804">
        <v>130000</v>
      </c>
      <c r="H52804" t="s">
        <v>134322</v>
      </c>
      <c r="I52804" t="s">
        <v>24</v>
      </c>
      <c r="J52804" t="s">
        <v>134323</v>
      </c>
      <c r="K52804" t="s">
        <v>134324</v>
      </c>
      <c r="L52804" t="s">
        <v>558</v>
      </c>
      <c r="M52804" t="s">
        <v>330</v>
      </c>
      <c r="N52804">
        <v>0.36</v>
      </c>
      <c r="O52804">
        <v>26000</v>
      </c>
      <c r="P52804">
        <v>103700</v>
      </c>
      <c r="Q52804">
        <v>129700</v>
      </c>
      <c r="R52804">
        <v>1952</v>
      </c>
      <c r="S52804">
        <v>4</v>
      </c>
      <c r="T52804">
        <v>2</v>
      </c>
      <c r="U52804">
        <v>0</v>
      </c>
      <c r="V52804" s="2" t="s">
        <v>209323</v>
      </c>
    </row>
    <row r="52805" spans="1:22" x14ac:dyDescent="0.3">
      <c r="A52805">
        <v>25386</v>
      </c>
      <c r="B52805" t="s">
        <v>134325</v>
      </c>
      <c r="C52805" s="1">
        <v>41989</v>
      </c>
      <c r="D52805" t="s">
        <v>65</v>
      </c>
      <c r="E52805" t="s">
        <v>134326</v>
      </c>
      <c r="F52805" t="s">
        <v>558</v>
      </c>
      <c r="G52805">
        <v>174900</v>
      </c>
      <c r="H52805" t="s">
        <v>134327</v>
      </c>
      <c r="I52805" t="s">
        <v>24</v>
      </c>
      <c r="J52805" t="s">
        <v>134328</v>
      </c>
      <c r="K52805" t="s">
        <v>134326</v>
      </c>
      <c r="L52805" t="s">
        <v>558</v>
      </c>
      <c r="M52805" t="s">
        <v>330</v>
      </c>
      <c r="N52805">
        <v>0.39</v>
      </c>
      <c r="O52805">
        <v>26000</v>
      </c>
      <c r="P52805">
        <v>138000</v>
      </c>
      <c r="Q52805">
        <v>175300</v>
      </c>
      <c r="R52805">
        <v>1944</v>
      </c>
      <c r="S52805">
        <v>3</v>
      </c>
      <c r="T52805">
        <v>1</v>
      </c>
      <c r="U52805">
        <v>1</v>
      </c>
      <c r="V52805" s="2" t="s">
        <v>209324</v>
      </c>
    </row>
    <row r="52806" spans="1:22" x14ac:dyDescent="0.3">
      <c r="A52806">
        <v>4860</v>
      </c>
      <c r="B52806" t="s">
        <v>134329</v>
      </c>
      <c r="C52806" s="1">
        <v>41442</v>
      </c>
      <c r="D52806" t="s">
        <v>65</v>
      </c>
      <c r="E52806" t="s">
        <v>134330</v>
      </c>
      <c r="F52806" t="s">
        <v>558</v>
      </c>
      <c r="G52806">
        <v>146000</v>
      </c>
      <c r="H52806" t="s">
        <v>134331</v>
      </c>
      <c r="I52806" t="s">
        <v>24</v>
      </c>
      <c r="J52806" t="s">
        <v>134332</v>
      </c>
      <c r="K52806" t="s">
        <v>134330</v>
      </c>
      <c r="L52806" t="s">
        <v>558</v>
      </c>
      <c r="M52806" t="s">
        <v>330</v>
      </c>
      <c r="N52806">
        <v>0.39</v>
      </c>
      <c r="O52806">
        <v>26000</v>
      </c>
      <c r="P52806">
        <v>109400</v>
      </c>
      <c r="Q52806">
        <v>135400</v>
      </c>
      <c r="R52806">
        <v>1952</v>
      </c>
      <c r="S52806">
        <v>2</v>
      </c>
      <c r="T52806">
        <v>1</v>
      </c>
      <c r="U52806">
        <v>0</v>
      </c>
      <c r="V52806" s="2" t="s">
        <v>209325</v>
      </c>
    </row>
    <row r="52807" spans="1:22" x14ac:dyDescent="0.3">
      <c r="A52807">
        <v>23073</v>
      </c>
      <c r="B52807" t="s">
        <v>134333</v>
      </c>
      <c r="C52807" s="1">
        <v>41913</v>
      </c>
      <c r="D52807" t="s">
        <v>65</v>
      </c>
      <c r="E52807" t="s">
        <v>134334</v>
      </c>
      <c r="F52807" t="s">
        <v>558</v>
      </c>
      <c r="G52807">
        <v>130000</v>
      </c>
      <c r="H52807" t="s">
        <v>134335</v>
      </c>
      <c r="I52807" t="s">
        <v>24</v>
      </c>
      <c r="J52807" t="s">
        <v>134336</v>
      </c>
      <c r="K52807" t="s">
        <v>134334</v>
      </c>
      <c r="L52807" t="s">
        <v>558</v>
      </c>
      <c r="M52807" t="s">
        <v>330</v>
      </c>
      <c r="N52807">
        <v>0.55000000000000004</v>
      </c>
      <c r="O52807">
        <v>26000</v>
      </c>
      <c r="P52807">
        <v>101800</v>
      </c>
      <c r="Q52807">
        <v>133200</v>
      </c>
      <c r="R52807">
        <v>1952</v>
      </c>
      <c r="S52807">
        <v>2</v>
      </c>
      <c r="T52807">
        <v>2</v>
      </c>
      <c r="U52807">
        <v>0</v>
      </c>
      <c r="V52807" s="2" t="s">
        <v>209326</v>
      </c>
    </row>
    <row r="52808" spans="1:22" x14ac:dyDescent="0.3">
      <c r="A52808">
        <v>33496</v>
      </c>
      <c r="B52808" t="s">
        <v>134337</v>
      </c>
      <c r="C52808" s="1">
        <v>42165</v>
      </c>
      <c r="D52808" t="s">
        <v>65</v>
      </c>
      <c r="E52808" t="s">
        <v>134338</v>
      </c>
      <c r="F52808" t="s">
        <v>558</v>
      </c>
      <c r="G52808">
        <v>165000</v>
      </c>
      <c r="H52808" t="s">
        <v>134339</v>
      </c>
      <c r="I52808" t="s">
        <v>24</v>
      </c>
      <c r="J52808" t="s">
        <v>134340</v>
      </c>
      <c r="K52808" t="s">
        <v>134338</v>
      </c>
      <c r="L52808" t="s">
        <v>558</v>
      </c>
      <c r="M52808" t="s">
        <v>330</v>
      </c>
      <c r="N52808">
        <v>0.41</v>
      </c>
      <c r="O52808">
        <v>26000</v>
      </c>
      <c r="P52808">
        <v>94000</v>
      </c>
      <c r="Q52808">
        <v>132000</v>
      </c>
      <c r="R52808">
        <v>1950</v>
      </c>
      <c r="S52808">
        <v>2</v>
      </c>
      <c r="T52808">
        <v>1</v>
      </c>
      <c r="U52808">
        <v>1</v>
      </c>
      <c r="V52808" s="2" t="s">
        <v>209327</v>
      </c>
    </row>
    <row r="52809" spans="1:22" x14ac:dyDescent="0.3">
      <c r="A52809">
        <v>7316</v>
      </c>
      <c r="B52809" t="s">
        <v>134341</v>
      </c>
      <c r="C52809" s="1">
        <v>41498</v>
      </c>
      <c r="D52809" t="s">
        <v>65</v>
      </c>
      <c r="E52809" t="s">
        <v>134342</v>
      </c>
      <c r="F52809" t="s">
        <v>558</v>
      </c>
      <c r="G52809">
        <v>125000</v>
      </c>
      <c r="H52809" t="s">
        <v>134343</v>
      </c>
      <c r="I52809" t="s">
        <v>24</v>
      </c>
      <c r="J52809" t="s">
        <v>134344</v>
      </c>
      <c r="K52809" t="s">
        <v>134342</v>
      </c>
      <c r="L52809" t="s">
        <v>558</v>
      </c>
      <c r="M52809" t="s">
        <v>330</v>
      </c>
      <c r="N52809">
        <v>0.4</v>
      </c>
      <c r="O52809">
        <v>26000</v>
      </c>
      <c r="P52809">
        <v>104700</v>
      </c>
      <c r="Q52809">
        <v>130700</v>
      </c>
      <c r="R52809">
        <v>1951</v>
      </c>
      <c r="S52809">
        <v>2</v>
      </c>
      <c r="T52809">
        <v>1</v>
      </c>
      <c r="U52809">
        <v>0</v>
      </c>
      <c r="V52809" s="2" t="s">
        <v>209328</v>
      </c>
    </row>
    <row r="52810" spans="1:22" x14ac:dyDescent="0.3">
      <c r="A52810">
        <v>28490</v>
      </c>
      <c r="B52810" t="s">
        <v>134345</v>
      </c>
      <c r="C52810" s="1">
        <v>42088</v>
      </c>
      <c r="D52810" t="s">
        <v>65</v>
      </c>
      <c r="E52810" t="s">
        <v>134346</v>
      </c>
      <c r="F52810" t="s">
        <v>558</v>
      </c>
      <c r="G52810">
        <v>158000</v>
      </c>
      <c r="H52810" t="s">
        <v>134347</v>
      </c>
      <c r="I52810" t="s">
        <v>24</v>
      </c>
      <c r="J52810" t="s">
        <v>134348</v>
      </c>
      <c r="K52810" t="s">
        <v>134346</v>
      </c>
      <c r="L52810" t="s">
        <v>558</v>
      </c>
      <c r="M52810" t="s">
        <v>330</v>
      </c>
      <c r="N52810">
        <v>0.52</v>
      </c>
      <c r="O52810">
        <v>26000</v>
      </c>
      <c r="P52810">
        <v>93400</v>
      </c>
      <c r="Q52810">
        <v>119400</v>
      </c>
      <c r="R52810">
        <v>1952</v>
      </c>
      <c r="S52810">
        <v>3</v>
      </c>
      <c r="T52810">
        <v>1</v>
      </c>
      <c r="U52810">
        <v>1</v>
      </c>
      <c r="V52810" s="2" t="s">
        <v>209329</v>
      </c>
    </row>
    <row r="52811" spans="1:22" x14ac:dyDescent="0.3">
      <c r="A52811">
        <v>345</v>
      </c>
      <c r="B52811" t="s">
        <v>134349</v>
      </c>
      <c r="C52811" s="1">
        <v>41283</v>
      </c>
      <c r="D52811" t="s">
        <v>489</v>
      </c>
      <c r="E52811" t="s">
        <v>134350</v>
      </c>
      <c r="F52811" t="s">
        <v>558</v>
      </c>
      <c r="G52811">
        <v>165000</v>
      </c>
      <c r="H52811" t="s">
        <v>134351</v>
      </c>
      <c r="I52811" t="s">
        <v>24</v>
      </c>
      <c r="J52811" t="s">
        <v>134352</v>
      </c>
      <c r="K52811" t="s">
        <v>134350</v>
      </c>
      <c r="L52811" t="s">
        <v>558</v>
      </c>
      <c r="M52811" t="s">
        <v>330</v>
      </c>
      <c r="N52811">
        <v>0.49</v>
      </c>
      <c r="O52811">
        <v>26000</v>
      </c>
      <c r="P52811">
        <v>113200</v>
      </c>
      <c r="Q52811">
        <v>139200</v>
      </c>
      <c r="R52811">
        <v>1951</v>
      </c>
      <c r="S52811">
        <v>3</v>
      </c>
      <c r="T52811">
        <v>2</v>
      </c>
      <c r="U52811">
        <v>0</v>
      </c>
      <c r="V52811" s="2" t="s">
        <v>209330</v>
      </c>
    </row>
    <row r="52812" spans="1:22" x14ac:dyDescent="0.3">
      <c r="A52812">
        <v>33497</v>
      </c>
      <c r="B52812" t="s">
        <v>134353</v>
      </c>
      <c r="C52812" s="1">
        <v>42172</v>
      </c>
      <c r="D52812" t="s">
        <v>65</v>
      </c>
      <c r="E52812" t="s">
        <v>134354</v>
      </c>
      <c r="F52812" t="s">
        <v>558</v>
      </c>
      <c r="G52812">
        <v>134000</v>
      </c>
      <c r="H52812" t="s">
        <v>134355</v>
      </c>
      <c r="I52812" t="s">
        <v>24</v>
      </c>
      <c r="J52812" t="s">
        <v>134356</v>
      </c>
      <c r="K52812" t="s">
        <v>134354</v>
      </c>
      <c r="L52812" t="s">
        <v>558</v>
      </c>
      <c r="M52812" t="s">
        <v>330</v>
      </c>
      <c r="N52812">
        <v>0.55000000000000004</v>
      </c>
      <c r="O52812">
        <v>26000</v>
      </c>
      <c r="P52812">
        <v>100200</v>
      </c>
      <c r="Q52812">
        <v>126200</v>
      </c>
      <c r="R52812">
        <v>1951</v>
      </c>
      <c r="S52812">
        <v>2</v>
      </c>
      <c r="T52812">
        <v>1</v>
      </c>
      <c r="U52812">
        <v>1</v>
      </c>
      <c r="V52812" s="2" t="s">
        <v>209331</v>
      </c>
    </row>
    <row r="52813" spans="1:22" x14ac:dyDescent="0.3">
      <c r="A52813">
        <v>15837</v>
      </c>
      <c r="B52813" t="s">
        <v>134357</v>
      </c>
      <c r="C52813" s="1">
        <v>41768</v>
      </c>
      <c r="D52813" t="s">
        <v>65</v>
      </c>
      <c r="E52813" t="s">
        <v>134358</v>
      </c>
      <c r="F52813" t="s">
        <v>558</v>
      </c>
      <c r="G52813">
        <v>270000</v>
      </c>
      <c r="H52813" t="s">
        <v>134359</v>
      </c>
      <c r="I52813" t="s">
        <v>24</v>
      </c>
      <c r="J52813" t="s">
        <v>134360</v>
      </c>
      <c r="K52813" t="s">
        <v>134358</v>
      </c>
      <c r="L52813" t="s">
        <v>558</v>
      </c>
      <c r="M52813" t="s">
        <v>330</v>
      </c>
      <c r="N52813">
        <v>0.48</v>
      </c>
      <c r="O52813">
        <v>26000</v>
      </c>
      <c r="P52813">
        <v>232500</v>
      </c>
      <c r="Q52813">
        <v>258500</v>
      </c>
      <c r="R52813">
        <v>1950</v>
      </c>
      <c r="S52813">
        <v>2</v>
      </c>
      <c r="T52813">
        <v>1</v>
      </c>
      <c r="U52813">
        <v>0</v>
      </c>
      <c r="V52813" s="2" t="s">
        <v>209332</v>
      </c>
    </row>
    <row r="52814" spans="1:22" x14ac:dyDescent="0.3">
      <c r="A52814">
        <v>11884</v>
      </c>
      <c r="B52814" t="s">
        <v>134361</v>
      </c>
      <c r="C52814" s="1">
        <v>41669</v>
      </c>
      <c r="D52814" t="s">
        <v>65</v>
      </c>
      <c r="E52814" t="s">
        <v>134362</v>
      </c>
      <c r="F52814" t="s">
        <v>558</v>
      </c>
      <c r="G52814">
        <v>159900</v>
      </c>
      <c r="H52814" t="s">
        <v>134363</v>
      </c>
      <c r="I52814" t="s">
        <v>24</v>
      </c>
      <c r="J52814" t="s">
        <v>134364</v>
      </c>
      <c r="K52814" t="s">
        <v>134362</v>
      </c>
      <c r="L52814" t="s">
        <v>558</v>
      </c>
      <c r="M52814" t="s">
        <v>330</v>
      </c>
      <c r="N52814">
        <v>0.46</v>
      </c>
      <c r="O52814">
        <v>26000</v>
      </c>
      <c r="P52814">
        <v>125100</v>
      </c>
      <c r="Q52814">
        <v>151100</v>
      </c>
      <c r="R52814">
        <v>1952</v>
      </c>
      <c r="S52814">
        <v>3</v>
      </c>
      <c r="T52814">
        <v>3</v>
      </c>
      <c r="U52814">
        <v>0</v>
      </c>
      <c r="V52814" s="2" t="s">
        <v>209333</v>
      </c>
    </row>
    <row r="52815" spans="1:22" x14ac:dyDescent="0.3">
      <c r="A52815">
        <v>45696</v>
      </c>
      <c r="B52815" t="s">
        <v>134365</v>
      </c>
      <c r="C52815" s="1">
        <v>42440</v>
      </c>
      <c r="D52815" t="s">
        <v>489</v>
      </c>
      <c r="E52815" t="s">
        <v>134366</v>
      </c>
      <c r="F52815" t="s">
        <v>558</v>
      </c>
      <c r="G52815">
        <v>135000</v>
      </c>
      <c r="H52815" t="s">
        <v>134367</v>
      </c>
      <c r="I52815" t="s">
        <v>24</v>
      </c>
      <c r="J52815" t="s">
        <v>134368</v>
      </c>
      <c r="K52815" t="s">
        <v>134366</v>
      </c>
      <c r="L52815" t="s">
        <v>558</v>
      </c>
      <c r="M52815" t="s">
        <v>330</v>
      </c>
      <c r="N52815">
        <v>0.46</v>
      </c>
      <c r="O52815">
        <v>26000</v>
      </c>
      <c r="P52815">
        <v>77300</v>
      </c>
      <c r="Q52815">
        <v>103300</v>
      </c>
      <c r="R52815">
        <v>1953</v>
      </c>
      <c r="S52815">
        <v>3</v>
      </c>
      <c r="T52815">
        <v>2</v>
      </c>
      <c r="U52815">
        <v>0</v>
      </c>
      <c r="V52815" s="2" t="s">
        <v>209334</v>
      </c>
    </row>
    <row r="52816" spans="1:22" x14ac:dyDescent="0.3">
      <c r="A52816">
        <v>51069</v>
      </c>
      <c r="B52816" t="s">
        <v>134369</v>
      </c>
      <c r="C52816" s="1">
        <v>42551</v>
      </c>
      <c r="D52816" t="s">
        <v>489</v>
      </c>
      <c r="E52816" t="s">
        <v>134370</v>
      </c>
      <c r="F52816" t="s">
        <v>558</v>
      </c>
      <c r="G52816">
        <v>200000</v>
      </c>
      <c r="H52816" t="s">
        <v>134371</v>
      </c>
      <c r="I52816" t="s">
        <v>24</v>
      </c>
      <c r="J52816" t="s">
        <v>134372</v>
      </c>
      <c r="K52816" t="s">
        <v>134373</v>
      </c>
      <c r="L52816" t="s">
        <v>558</v>
      </c>
      <c r="M52816" t="s">
        <v>330</v>
      </c>
      <c r="N52816">
        <v>0.61</v>
      </c>
      <c r="O52816">
        <v>18000</v>
      </c>
      <c r="P52816">
        <v>68700</v>
      </c>
      <c r="Q52816">
        <v>86700</v>
      </c>
      <c r="R52816">
        <v>1950</v>
      </c>
      <c r="S52816">
        <v>4</v>
      </c>
      <c r="T52816">
        <v>2</v>
      </c>
      <c r="U52816">
        <v>0</v>
      </c>
      <c r="V52816" s="2" t="s">
        <v>209335</v>
      </c>
    </row>
    <row r="52817" spans="1:22" x14ac:dyDescent="0.3">
      <c r="A52817">
        <v>53508</v>
      </c>
      <c r="B52817" t="s">
        <v>134374</v>
      </c>
      <c r="C52817" s="1">
        <v>42605</v>
      </c>
      <c r="D52817" t="s">
        <v>65</v>
      </c>
      <c r="E52817" t="s">
        <v>134375</v>
      </c>
      <c r="F52817" t="s">
        <v>558</v>
      </c>
      <c r="G52817">
        <v>1550000</v>
      </c>
      <c r="H52817" t="s">
        <v>116113</v>
      </c>
      <c r="I52817" t="s">
        <v>24</v>
      </c>
      <c r="J52817" t="s">
        <v>116114</v>
      </c>
      <c r="K52817" t="s">
        <v>134376</v>
      </c>
      <c r="L52817" t="s">
        <v>558</v>
      </c>
      <c r="M52817" t="s">
        <v>330</v>
      </c>
      <c r="N52817">
        <v>1.71</v>
      </c>
      <c r="O52817">
        <v>29900</v>
      </c>
      <c r="P52817">
        <v>139100</v>
      </c>
      <c r="Q52817">
        <v>229500</v>
      </c>
      <c r="R52817">
        <v>1969</v>
      </c>
      <c r="S52817">
        <v>3</v>
      </c>
      <c r="T52817">
        <v>2</v>
      </c>
      <c r="U52817">
        <v>0</v>
      </c>
      <c r="V52817" s="2" t="s">
        <v>209336</v>
      </c>
    </row>
    <row r="52818" spans="1:22" x14ac:dyDescent="0.3">
      <c r="A52818">
        <v>53509</v>
      </c>
      <c r="B52818" t="s">
        <v>134377</v>
      </c>
      <c r="C52818" s="1">
        <v>42605</v>
      </c>
      <c r="D52818" t="s">
        <v>203</v>
      </c>
      <c r="E52818" t="s">
        <v>134378</v>
      </c>
      <c r="F52818" t="s">
        <v>558</v>
      </c>
      <c r="G52818">
        <v>1550000</v>
      </c>
      <c r="H52818" t="s">
        <v>116113</v>
      </c>
      <c r="I52818" t="s">
        <v>24</v>
      </c>
      <c r="J52818" t="s">
        <v>116114</v>
      </c>
      <c r="K52818" t="s">
        <v>45566</v>
      </c>
      <c r="L52818" t="s">
        <v>558</v>
      </c>
      <c r="M52818" t="s">
        <v>330</v>
      </c>
      <c r="N52818">
        <v>0.99</v>
      </c>
      <c r="O52818">
        <v>26000</v>
      </c>
      <c r="P52818">
        <v>0</v>
      </c>
      <c r="Q52818">
        <v>26000</v>
      </c>
      <c r="V52818" s="2" t="s">
        <v>209337</v>
      </c>
    </row>
    <row r="52819" spans="1:22" x14ac:dyDescent="0.3">
      <c r="A52819">
        <v>45697</v>
      </c>
      <c r="B52819" t="s">
        <v>134379</v>
      </c>
      <c r="C52819" s="1">
        <v>42447</v>
      </c>
      <c r="D52819" t="s">
        <v>20</v>
      </c>
      <c r="E52819" t="s">
        <v>134380</v>
      </c>
      <c r="F52819" t="s">
        <v>558</v>
      </c>
      <c r="G52819">
        <v>85000</v>
      </c>
      <c r="H52819" t="s">
        <v>134381</v>
      </c>
      <c r="I52819" t="s">
        <v>24</v>
      </c>
      <c r="V52819" s="2" t="s">
        <v>209338</v>
      </c>
    </row>
    <row r="52820" spans="1:22" x14ac:dyDescent="0.3">
      <c r="A52820">
        <v>53510</v>
      </c>
      <c r="B52820" t="s">
        <v>134382</v>
      </c>
      <c r="C52820" s="1">
        <v>42597</v>
      </c>
      <c r="D52820" t="s">
        <v>20</v>
      </c>
      <c r="E52820" t="s">
        <v>134383</v>
      </c>
      <c r="F52820" t="s">
        <v>558</v>
      </c>
      <c r="G52820">
        <v>92600</v>
      </c>
      <c r="H52820" t="s">
        <v>134384</v>
      </c>
      <c r="I52820" t="s">
        <v>24</v>
      </c>
      <c r="V52820" s="2" t="s">
        <v>209339</v>
      </c>
    </row>
    <row r="52821" spans="1:22" x14ac:dyDescent="0.3">
      <c r="A52821">
        <v>45698</v>
      </c>
      <c r="B52821" t="s">
        <v>134382</v>
      </c>
      <c r="C52821" s="1">
        <v>42457</v>
      </c>
      <c r="D52821" t="s">
        <v>20</v>
      </c>
      <c r="E52821" t="s">
        <v>134383</v>
      </c>
      <c r="F52821" t="s">
        <v>558</v>
      </c>
      <c r="G52821">
        <v>95000</v>
      </c>
      <c r="H52821" t="s">
        <v>134385</v>
      </c>
      <c r="I52821" t="s">
        <v>24</v>
      </c>
      <c r="V52821" s="2" t="s">
        <v>209339</v>
      </c>
    </row>
    <row r="52822" spans="1:22" x14ac:dyDescent="0.3">
      <c r="A52822">
        <v>25387</v>
      </c>
      <c r="B52822" t="s">
        <v>134386</v>
      </c>
      <c r="C52822" s="1">
        <v>42003</v>
      </c>
      <c r="D52822" t="s">
        <v>20</v>
      </c>
      <c r="E52822" t="s">
        <v>134380</v>
      </c>
      <c r="F52822" t="s">
        <v>558</v>
      </c>
      <c r="G52822">
        <v>73946</v>
      </c>
      <c r="H52822" t="s">
        <v>134387</v>
      </c>
      <c r="I52822" t="s">
        <v>24</v>
      </c>
      <c r="V52822" s="2" t="s">
        <v>209338</v>
      </c>
    </row>
    <row r="52823" spans="1:22" x14ac:dyDescent="0.3">
      <c r="A52823">
        <v>18751</v>
      </c>
      <c r="B52823" t="s">
        <v>134386</v>
      </c>
      <c r="C52823" s="1">
        <v>41836</v>
      </c>
      <c r="D52823" t="s">
        <v>20</v>
      </c>
      <c r="E52823" t="s">
        <v>134380</v>
      </c>
      <c r="F52823" t="s">
        <v>558</v>
      </c>
      <c r="G52823">
        <v>75000</v>
      </c>
      <c r="H52823" t="s">
        <v>134388</v>
      </c>
      <c r="I52823" t="s">
        <v>24</v>
      </c>
      <c r="V52823" s="2" t="s">
        <v>209338</v>
      </c>
    </row>
    <row r="52824" spans="1:22" x14ac:dyDescent="0.3">
      <c r="A52824">
        <v>1358</v>
      </c>
      <c r="B52824" t="s">
        <v>134389</v>
      </c>
      <c r="C52824" s="1">
        <v>41351</v>
      </c>
      <c r="D52824" t="s">
        <v>20</v>
      </c>
      <c r="E52824" t="s">
        <v>134380</v>
      </c>
      <c r="F52824" t="s">
        <v>558</v>
      </c>
      <c r="G52824">
        <v>80000</v>
      </c>
      <c r="H52824" t="s">
        <v>134390</v>
      </c>
      <c r="I52824" t="s">
        <v>24</v>
      </c>
      <c r="V52824" s="2" t="s">
        <v>209338</v>
      </c>
    </row>
    <row r="52825" spans="1:22" x14ac:dyDescent="0.3">
      <c r="A52825">
        <v>12606</v>
      </c>
      <c r="B52825" t="s">
        <v>134391</v>
      </c>
      <c r="C52825" s="1">
        <v>41683</v>
      </c>
      <c r="D52825" t="s">
        <v>20</v>
      </c>
      <c r="E52825" t="s">
        <v>134380</v>
      </c>
      <c r="F52825" t="s">
        <v>558</v>
      </c>
      <c r="G52825">
        <v>67000</v>
      </c>
      <c r="H52825" t="s">
        <v>134392</v>
      </c>
      <c r="I52825" t="s">
        <v>24</v>
      </c>
      <c r="V52825" s="2" t="s">
        <v>209338</v>
      </c>
    </row>
    <row r="52826" spans="1:22" x14ac:dyDescent="0.3">
      <c r="A52826">
        <v>26469</v>
      </c>
      <c r="B52826" t="s">
        <v>134391</v>
      </c>
      <c r="C52826" s="1">
        <v>42013</v>
      </c>
      <c r="D52826" t="s">
        <v>20</v>
      </c>
      <c r="E52826" t="s">
        <v>134380</v>
      </c>
      <c r="F52826" t="s">
        <v>558</v>
      </c>
      <c r="G52826">
        <v>74000</v>
      </c>
      <c r="H52826" t="s">
        <v>134393</v>
      </c>
      <c r="I52826" t="s">
        <v>24</v>
      </c>
      <c r="V52826" s="2" t="s">
        <v>209338</v>
      </c>
    </row>
    <row r="52827" spans="1:22" x14ac:dyDescent="0.3">
      <c r="A52827">
        <v>20207</v>
      </c>
      <c r="B52827" t="s">
        <v>134394</v>
      </c>
      <c r="C52827" s="1">
        <v>41878</v>
      </c>
      <c r="D52827" t="s">
        <v>20</v>
      </c>
      <c r="E52827" t="s">
        <v>134380</v>
      </c>
      <c r="F52827" t="s">
        <v>558</v>
      </c>
      <c r="G52827">
        <v>75000</v>
      </c>
      <c r="H52827" t="s">
        <v>134395</v>
      </c>
      <c r="I52827" t="s">
        <v>24</v>
      </c>
      <c r="V52827" s="2" t="s">
        <v>209338</v>
      </c>
    </row>
    <row r="52828" spans="1:22" x14ac:dyDescent="0.3">
      <c r="A52828">
        <v>49186</v>
      </c>
      <c r="B52828" t="s">
        <v>134396</v>
      </c>
      <c r="C52828" s="1">
        <v>42517</v>
      </c>
      <c r="D52828" t="s">
        <v>20</v>
      </c>
      <c r="E52828" t="s">
        <v>134383</v>
      </c>
      <c r="F52828" t="s">
        <v>558</v>
      </c>
      <c r="G52828">
        <v>82000</v>
      </c>
      <c r="H52828" t="s">
        <v>134397</v>
      </c>
      <c r="I52828" t="s">
        <v>24</v>
      </c>
      <c r="V52828" s="2" t="s">
        <v>209339</v>
      </c>
    </row>
    <row r="52829" spans="1:22" x14ac:dyDescent="0.3">
      <c r="A52829">
        <v>27339</v>
      </c>
      <c r="B52829" t="s">
        <v>134398</v>
      </c>
      <c r="C52829" s="1">
        <v>42047</v>
      </c>
      <c r="D52829" t="s">
        <v>20</v>
      </c>
      <c r="E52829" t="s">
        <v>134380</v>
      </c>
      <c r="F52829" t="s">
        <v>558</v>
      </c>
      <c r="G52829">
        <v>71000</v>
      </c>
      <c r="H52829" t="s">
        <v>134399</v>
      </c>
      <c r="I52829" t="s">
        <v>24</v>
      </c>
      <c r="V52829" s="2" t="s">
        <v>209338</v>
      </c>
    </row>
    <row r="52830" spans="1:22" x14ac:dyDescent="0.3">
      <c r="A52830">
        <v>33498</v>
      </c>
      <c r="B52830" t="s">
        <v>134400</v>
      </c>
      <c r="C52830" s="1">
        <v>42156</v>
      </c>
      <c r="D52830" t="s">
        <v>20</v>
      </c>
      <c r="E52830" t="s">
        <v>134380</v>
      </c>
      <c r="F52830" t="s">
        <v>558</v>
      </c>
      <c r="G52830">
        <v>82000</v>
      </c>
      <c r="H52830" t="s">
        <v>134401</v>
      </c>
      <c r="I52830" t="s">
        <v>24</v>
      </c>
      <c r="V52830" s="2" t="s">
        <v>209338</v>
      </c>
    </row>
    <row r="52831" spans="1:22" x14ac:dyDescent="0.3">
      <c r="A52831">
        <v>44327</v>
      </c>
      <c r="B52831" t="s">
        <v>134402</v>
      </c>
      <c r="C52831" s="1">
        <v>42416</v>
      </c>
      <c r="D52831" t="s">
        <v>20</v>
      </c>
      <c r="E52831" t="s">
        <v>134380</v>
      </c>
      <c r="F52831" t="s">
        <v>558</v>
      </c>
      <c r="G52831">
        <v>75000</v>
      </c>
      <c r="H52831" t="s">
        <v>134403</v>
      </c>
      <c r="I52831" t="s">
        <v>24</v>
      </c>
      <c r="V52831" s="2" t="s">
        <v>209338</v>
      </c>
    </row>
    <row r="52832" spans="1:22" x14ac:dyDescent="0.3">
      <c r="A52832">
        <v>10044</v>
      </c>
      <c r="B52832" t="s">
        <v>134404</v>
      </c>
      <c r="C52832" s="1">
        <v>41596</v>
      </c>
      <c r="D52832" t="s">
        <v>2009</v>
      </c>
      <c r="E52832" t="s">
        <v>134380</v>
      </c>
      <c r="F52832" t="s">
        <v>558</v>
      </c>
      <c r="G52832">
        <v>75000</v>
      </c>
      <c r="H52832" t="s">
        <v>134405</v>
      </c>
      <c r="I52832" t="s">
        <v>24</v>
      </c>
      <c r="V52832" s="2" t="s">
        <v>209338</v>
      </c>
    </row>
    <row r="52833" spans="1:22" x14ac:dyDescent="0.3">
      <c r="A52833">
        <v>56402</v>
      </c>
      <c r="B52833" t="s">
        <v>134406</v>
      </c>
      <c r="C52833" s="1">
        <v>42654</v>
      </c>
      <c r="D52833" t="s">
        <v>20</v>
      </c>
      <c r="E52833" t="s">
        <v>134383</v>
      </c>
      <c r="F52833" t="s">
        <v>558</v>
      </c>
      <c r="G52833">
        <v>100000</v>
      </c>
      <c r="H52833" t="s">
        <v>134407</v>
      </c>
      <c r="I52833" t="s">
        <v>24</v>
      </c>
      <c r="V52833" s="2" t="s">
        <v>209339</v>
      </c>
    </row>
    <row r="52834" spans="1:22" x14ac:dyDescent="0.3">
      <c r="A52834">
        <v>13621</v>
      </c>
      <c r="B52834" t="s">
        <v>134408</v>
      </c>
      <c r="C52834" s="1">
        <v>41715</v>
      </c>
      <c r="D52834" t="s">
        <v>20</v>
      </c>
      <c r="E52834" t="s">
        <v>134380</v>
      </c>
      <c r="F52834" t="s">
        <v>558</v>
      </c>
      <c r="G52834">
        <v>68250</v>
      </c>
      <c r="H52834" t="s">
        <v>134409</v>
      </c>
      <c r="I52834" t="s">
        <v>24</v>
      </c>
      <c r="V52834" s="2" t="s">
        <v>209338</v>
      </c>
    </row>
    <row r="52835" spans="1:22" x14ac:dyDescent="0.3">
      <c r="A52835">
        <v>51070</v>
      </c>
      <c r="B52835" t="s">
        <v>134410</v>
      </c>
      <c r="C52835" s="1">
        <v>42523</v>
      </c>
      <c r="D52835" t="s">
        <v>20</v>
      </c>
      <c r="E52835" t="s">
        <v>134383</v>
      </c>
      <c r="F52835" t="s">
        <v>558</v>
      </c>
      <c r="G52835">
        <v>95000</v>
      </c>
      <c r="H52835" t="s">
        <v>134411</v>
      </c>
      <c r="I52835" t="s">
        <v>24</v>
      </c>
      <c r="V52835" s="2" t="s">
        <v>209339</v>
      </c>
    </row>
    <row r="52836" spans="1:22" x14ac:dyDescent="0.3">
      <c r="A52836">
        <v>14719</v>
      </c>
      <c r="B52836" t="s">
        <v>134412</v>
      </c>
      <c r="C52836" s="1">
        <v>41745</v>
      </c>
      <c r="D52836" t="s">
        <v>20</v>
      </c>
      <c r="E52836" t="s">
        <v>134380</v>
      </c>
      <c r="F52836" t="s">
        <v>558</v>
      </c>
      <c r="G52836">
        <v>50000</v>
      </c>
      <c r="H52836" t="s">
        <v>134413</v>
      </c>
      <c r="I52836" t="s">
        <v>24</v>
      </c>
      <c r="V52836" s="2" t="s">
        <v>209338</v>
      </c>
    </row>
    <row r="52837" spans="1:22" x14ac:dyDescent="0.3">
      <c r="A52837">
        <v>31646</v>
      </c>
      <c r="B52837" t="s">
        <v>134412</v>
      </c>
      <c r="C52837" s="1">
        <v>42151</v>
      </c>
      <c r="D52837" t="s">
        <v>20</v>
      </c>
      <c r="E52837" t="s">
        <v>134380</v>
      </c>
      <c r="F52837" t="s">
        <v>558</v>
      </c>
      <c r="G52837">
        <v>65000</v>
      </c>
      <c r="H52837" t="s">
        <v>134414</v>
      </c>
      <c r="I52837" t="s">
        <v>24</v>
      </c>
      <c r="V52837" s="2" t="s">
        <v>209338</v>
      </c>
    </row>
    <row r="52838" spans="1:22" x14ac:dyDescent="0.3">
      <c r="A52838">
        <v>38476</v>
      </c>
      <c r="B52838" t="s">
        <v>134415</v>
      </c>
      <c r="C52838" s="1">
        <v>42265</v>
      </c>
      <c r="D52838" t="s">
        <v>65</v>
      </c>
      <c r="E52838" t="s">
        <v>134416</v>
      </c>
      <c r="F52838" t="s">
        <v>558</v>
      </c>
      <c r="G52838">
        <v>50000</v>
      </c>
      <c r="H52838" t="s">
        <v>134417</v>
      </c>
      <c r="I52838" t="s">
        <v>24</v>
      </c>
      <c r="J52838" t="s">
        <v>134418</v>
      </c>
      <c r="K52838" t="s">
        <v>134416</v>
      </c>
      <c r="L52838" t="s">
        <v>558</v>
      </c>
      <c r="M52838" t="s">
        <v>330</v>
      </c>
      <c r="N52838">
        <v>0.35</v>
      </c>
      <c r="O52838">
        <v>18000</v>
      </c>
      <c r="P52838">
        <v>63200</v>
      </c>
      <c r="Q52838">
        <v>81200</v>
      </c>
      <c r="R52838">
        <v>1950</v>
      </c>
      <c r="S52838">
        <v>2</v>
      </c>
      <c r="T52838">
        <v>1</v>
      </c>
      <c r="U52838">
        <v>0</v>
      </c>
      <c r="V52838" s="2" t="s">
        <v>209340</v>
      </c>
    </row>
    <row r="52839" spans="1:22" x14ac:dyDescent="0.3">
      <c r="A52839">
        <v>33499</v>
      </c>
      <c r="B52839" t="s">
        <v>134419</v>
      </c>
      <c r="C52839" s="1">
        <v>42177</v>
      </c>
      <c r="D52839" t="s">
        <v>65</v>
      </c>
      <c r="E52839" t="s">
        <v>134420</v>
      </c>
      <c r="F52839" t="s">
        <v>558</v>
      </c>
      <c r="G52839">
        <v>120700</v>
      </c>
      <c r="H52839" t="s">
        <v>134421</v>
      </c>
      <c r="I52839" t="s">
        <v>24</v>
      </c>
      <c r="J52839" t="s">
        <v>134422</v>
      </c>
      <c r="K52839" t="s">
        <v>134420</v>
      </c>
      <c r="L52839" t="s">
        <v>558</v>
      </c>
      <c r="M52839" t="s">
        <v>330</v>
      </c>
      <c r="N52839">
        <v>0.32</v>
      </c>
      <c r="O52839">
        <v>18000</v>
      </c>
      <c r="P52839">
        <v>105800</v>
      </c>
      <c r="Q52839">
        <v>128700</v>
      </c>
      <c r="R52839">
        <v>1950</v>
      </c>
      <c r="S52839">
        <v>2</v>
      </c>
      <c r="T52839">
        <v>1</v>
      </c>
      <c r="U52839">
        <v>0</v>
      </c>
      <c r="V52839" s="2" t="s">
        <v>209341</v>
      </c>
    </row>
    <row r="52840" spans="1:22" x14ac:dyDescent="0.3">
      <c r="A52840">
        <v>17265</v>
      </c>
      <c r="B52840" t="s">
        <v>134423</v>
      </c>
      <c r="C52840" s="1">
        <v>41795</v>
      </c>
      <c r="D52840" t="s">
        <v>65</v>
      </c>
      <c r="E52840" t="s">
        <v>134424</v>
      </c>
      <c r="F52840" t="s">
        <v>558</v>
      </c>
      <c r="G52840">
        <v>109900</v>
      </c>
      <c r="H52840" t="s">
        <v>134425</v>
      </c>
      <c r="I52840" t="s">
        <v>24</v>
      </c>
      <c r="J52840" t="s">
        <v>134426</v>
      </c>
      <c r="K52840" t="s">
        <v>134424</v>
      </c>
      <c r="L52840" t="s">
        <v>558</v>
      </c>
      <c r="M52840" t="s">
        <v>330</v>
      </c>
      <c r="N52840">
        <v>0.36</v>
      </c>
      <c r="O52840">
        <v>18000</v>
      </c>
      <c r="P52840">
        <v>74700</v>
      </c>
      <c r="Q52840">
        <v>92700</v>
      </c>
      <c r="R52840">
        <v>1950</v>
      </c>
      <c r="S52840">
        <v>2</v>
      </c>
      <c r="T52840">
        <v>1</v>
      </c>
      <c r="U52840">
        <v>0</v>
      </c>
      <c r="V52840" s="2" t="s">
        <v>209342</v>
      </c>
    </row>
    <row r="52841" spans="1:22" x14ac:dyDescent="0.3">
      <c r="A52841">
        <v>18752</v>
      </c>
      <c r="B52841" t="s">
        <v>134427</v>
      </c>
      <c r="C52841" s="1">
        <v>41831</v>
      </c>
      <c r="D52841" t="s">
        <v>65</v>
      </c>
      <c r="E52841" t="s">
        <v>134428</v>
      </c>
      <c r="F52841" t="s">
        <v>558</v>
      </c>
      <c r="G52841">
        <v>129900</v>
      </c>
      <c r="H52841" t="s">
        <v>134429</v>
      </c>
      <c r="I52841" t="s">
        <v>24</v>
      </c>
      <c r="J52841" t="s">
        <v>134430</v>
      </c>
      <c r="K52841" t="s">
        <v>134428</v>
      </c>
      <c r="L52841" t="s">
        <v>558</v>
      </c>
      <c r="M52841" t="s">
        <v>330</v>
      </c>
      <c r="N52841">
        <v>0.34</v>
      </c>
      <c r="O52841">
        <v>18000</v>
      </c>
      <c r="P52841">
        <v>96900</v>
      </c>
      <c r="Q52841">
        <v>114900</v>
      </c>
      <c r="R52841">
        <v>1950</v>
      </c>
      <c r="S52841">
        <v>2</v>
      </c>
      <c r="T52841">
        <v>1</v>
      </c>
      <c r="U52841">
        <v>0</v>
      </c>
      <c r="V52841" s="2" t="s">
        <v>209343</v>
      </c>
    </row>
    <row r="52842" spans="1:22" x14ac:dyDescent="0.3">
      <c r="A52842">
        <v>33500</v>
      </c>
      <c r="B52842" t="s">
        <v>134431</v>
      </c>
      <c r="C52842" s="1">
        <v>42170</v>
      </c>
      <c r="D52842" t="s">
        <v>65</v>
      </c>
      <c r="E52842" t="s">
        <v>134432</v>
      </c>
      <c r="F52842" t="s">
        <v>558</v>
      </c>
      <c r="G52842">
        <v>150000</v>
      </c>
      <c r="H52842" t="s">
        <v>134433</v>
      </c>
      <c r="I52842" t="s">
        <v>24</v>
      </c>
      <c r="J52842" t="s">
        <v>134434</v>
      </c>
      <c r="K52842" t="s">
        <v>134432</v>
      </c>
      <c r="L52842" t="s">
        <v>558</v>
      </c>
      <c r="M52842" t="s">
        <v>330</v>
      </c>
      <c r="N52842">
        <v>0.44</v>
      </c>
      <c r="O52842">
        <v>18000</v>
      </c>
      <c r="P52842">
        <v>139100</v>
      </c>
      <c r="Q52842">
        <v>161000</v>
      </c>
      <c r="R52842">
        <v>1951</v>
      </c>
      <c r="S52842">
        <v>2</v>
      </c>
      <c r="T52842">
        <v>3</v>
      </c>
      <c r="U52842">
        <v>0</v>
      </c>
      <c r="V52842" s="2" t="s">
        <v>209344</v>
      </c>
    </row>
    <row r="52843" spans="1:22" x14ac:dyDescent="0.3">
      <c r="A52843">
        <v>47409</v>
      </c>
      <c r="B52843" t="s">
        <v>134435</v>
      </c>
      <c r="C52843" s="1">
        <v>42471</v>
      </c>
      <c r="D52843" t="s">
        <v>65</v>
      </c>
      <c r="E52843" t="s">
        <v>134436</v>
      </c>
      <c r="F52843" t="s">
        <v>558</v>
      </c>
      <c r="G52843">
        <v>70000</v>
      </c>
      <c r="H52843" t="s">
        <v>134437</v>
      </c>
      <c r="I52843" t="s">
        <v>24</v>
      </c>
      <c r="J52843" t="s">
        <v>134438</v>
      </c>
      <c r="K52843" t="s">
        <v>134436</v>
      </c>
      <c r="L52843" t="s">
        <v>558</v>
      </c>
      <c r="M52843" t="s">
        <v>330</v>
      </c>
      <c r="N52843">
        <v>0.3</v>
      </c>
      <c r="O52843">
        <v>18000</v>
      </c>
      <c r="P52843">
        <v>109200</v>
      </c>
      <c r="Q52843">
        <v>130300</v>
      </c>
      <c r="R52843">
        <v>1952</v>
      </c>
      <c r="S52843">
        <v>4</v>
      </c>
      <c r="T52843">
        <v>2</v>
      </c>
      <c r="U52843">
        <v>0</v>
      </c>
      <c r="V52843" s="2" t="s">
        <v>209345</v>
      </c>
    </row>
    <row r="52844" spans="1:22" x14ac:dyDescent="0.3">
      <c r="A52844">
        <v>39724</v>
      </c>
      <c r="B52844" t="s">
        <v>134439</v>
      </c>
      <c r="C52844" s="1">
        <v>42283</v>
      </c>
      <c r="D52844" t="s">
        <v>65</v>
      </c>
      <c r="E52844" t="s">
        <v>134440</v>
      </c>
      <c r="F52844" t="s">
        <v>558</v>
      </c>
      <c r="G52844">
        <v>235900</v>
      </c>
      <c r="H52844" t="s">
        <v>134441</v>
      </c>
      <c r="I52844" t="s">
        <v>24</v>
      </c>
      <c r="J52844" t="s">
        <v>134442</v>
      </c>
      <c r="K52844" t="s">
        <v>134440</v>
      </c>
      <c r="L52844" t="s">
        <v>558</v>
      </c>
      <c r="M52844" t="s">
        <v>330</v>
      </c>
      <c r="N52844">
        <v>0.34</v>
      </c>
      <c r="O52844">
        <v>18000</v>
      </c>
      <c r="P52844">
        <v>193000</v>
      </c>
      <c r="Q52844">
        <v>226000</v>
      </c>
      <c r="R52844">
        <v>1950</v>
      </c>
      <c r="S52844">
        <v>4</v>
      </c>
      <c r="T52844">
        <v>3</v>
      </c>
      <c r="U52844">
        <v>0</v>
      </c>
      <c r="V52844" s="2" t="s">
        <v>209346</v>
      </c>
    </row>
    <row r="52845" spans="1:22" x14ac:dyDescent="0.3">
      <c r="A52845">
        <v>33501</v>
      </c>
      <c r="B52845" t="s">
        <v>134443</v>
      </c>
      <c r="C52845" s="1">
        <v>42156</v>
      </c>
      <c r="D52845" t="s">
        <v>65</v>
      </c>
      <c r="E52845" t="s">
        <v>134444</v>
      </c>
      <c r="F52845" t="s">
        <v>558</v>
      </c>
      <c r="G52845">
        <v>137000</v>
      </c>
      <c r="H52845" t="s">
        <v>134445</v>
      </c>
      <c r="I52845" t="s">
        <v>24</v>
      </c>
      <c r="J52845" t="s">
        <v>134446</v>
      </c>
      <c r="K52845" t="s">
        <v>134444</v>
      </c>
      <c r="L52845" t="s">
        <v>558</v>
      </c>
      <c r="M52845" t="s">
        <v>330</v>
      </c>
      <c r="N52845">
        <v>0.26</v>
      </c>
      <c r="O52845">
        <v>18000</v>
      </c>
      <c r="P52845">
        <v>108700</v>
      </c>
      <c r="Q52845">
        <v>126700</v>
      </c>
      <c r="R52845">
        <v>1951</v>
      </c>
      <c r="S52845">
        <v>2</v>
      </c>
      <c r="T52845">
        <v>1</v>
      </c>
      <c r="U52845">
        <v>0</v>
      </c>
      <c r="V52845" s="2" t="s">
        <v>209347</v>
      </c>
    </row>
    <row r="52846" spans="1:22" x14ac:dyDescent="0.3">
      <c r="A52846">
        <v>45699</v>
      </c>
      <c r="B52846" t="s">
        <v>134443</v>
      </c>
      <c r="C52846" s="1">
        <v>42436</v>
      </c>
      <c r="D52846" t="s">
        <v>65</v>
      </c>
      <c r="E52846" t="s">
        <v>134444</v>
      </c>
      <c r="F52846" t="s">
        <v>558</v>
      </c>
      <c r="G52846">
        <v>145000</v>
      </c>
      <c r="H52846" t="s">
        <v>134447</v>
      </c>
      <c r="I52846" t="s">
        <v>24</v>
      </c>
      <c r="J52846" t="s">
        <v>134446</v>
      </c>
      <c r="K52846" t="s">
        <v>134444</v>
      </c>
      <c r="L52846" t="s">
        <v>558</v>
      </c>
      <c r="M52846" t="s">
        <v>330</v>
      </c>
      <c r="N52846">
        <v>0.26</v>
      </c>
      <c r="O52846">
        <v>18000</v>
      </c>
      <c r="P52846">
        <v>108700</v>
      </c>
      <c r="Q52846">
        <v>126700</v>
      </c>
      <c r="R52846">
        <v>1951</v>
      </c>
      <c r="S52846">
        <v>2</v>
      </c>
      <c r="T52846">
        <v>1</v>
      </c>
      <c r="U52846">
        <v>0</v>
      </c>
      <c r="V52846" s="2" t="s">
        <v>209347</v>
      </c>
    </row>
    <row r="52847" spans="1:22" x14ac:dyDescent="0.3">
      <c r="A52847">
        <v>17266</v>
      </c>
      <c r="B52847" t="s">
        <v>134448</v>
      </c>
      <c r="C52847" s="1">
        <v>41814</v>
      </c>
      <c r="D52847" t="s">
        <v>65</v>
      </c>
      <c r="E52847" t="s">
        <v>134449</v>
      </c>
      <c r="F52847" t="s">
        <v>558</v>
      </c>
      <c r="G52847">
        <v>123000</v>
      </c>
      <c r="H52847" t="s">
        <v>134450</v>
      </c>
      <c r="I52847" t="s">
        <v>24</v>
      </c>
      <c r="J52847" t="s">
        <v>134451</v>
      </c>
      <c r="K52847" t="s">
        <v>134449</v>
      </c>
      <c r="L52847" t="s">
        <v>558</v>
      </c>
      <c r="M52847" t="s">
        <v>330</v>
      </c>
      <c r="N52847">
        <v>0.39</v>
      </c>
      <c r="O52847">
        <v>18000</v>
      </c>
      <c r="P52847">
        <v>89300</v>
      </c>
      <c r="Q52847">
        <v>115700</v>
      </c>
      <c r="R52847">
        <v>1950</v>
      </c>
      <c r="S52847">
        <v>2</v>
      </c>
      <c r="T52847">
        <v>1</v>
      </c>
      <c r="U52847">
        <v>0</v>
      </c>
      <c r="V52847" s="2" t="s">
        <v>209348</v>
      </c>
    </row>
    <row r="52848" spans="1:22" x14ac:dyDescent="0.3">
      <c r="A52848">
        <v>29852</v>
      </c>
      <c r="B52848" t="s">
        <v>134452</v>
      </c>
      <c r="C52848" s="1">
        <v>42107</v>
      </c>
      <c r="D52848" t="s">
        <v>65</v>
      </c>
      <c r="E52848" t="s">
        <v>134453</v>
      </c>
      <c r="F52848" t="s">
        <v>558</v>
      </c>
      <c r="G52848">
        <v>140000</v>
      </c>
      <c r="H52848" t="s">
        <v>134454</v>
      </c>
      <c r="I52848" t="s">
        <v>24</v>
      </c>
      <c r="J52848" t="s">
        <v>134455</v>
      </c>
      <c r="K52848" t="s">
        <v>134453</v>
      </c>
      <c r="L52848" t="s">
        <v>558</v>
      </c>
      <c r="M52848" t="s">
        <v>330</v>
      </c>
      <c r="N52848">
        <v>0.4</v>
      </c>
      <c r="O52848">
        <v>18000</v>
      </c>
      <c r="P52848">
        <v>101300</v>
      </c>
      <c r="Q52848">
        <v>119300</v>
      </c>
      <c r="R52848">
        <v>1951</v>
      </c>
      <c r="S52848">
        <v>2</v>
      </c>
      <c r="T52848">
        <v>1</v>
      </c>
      <c r="U52848">
        <v>0</v>
      </c>
      <c r="V52848" s="2" t="s">
        <v>209349</v>
      </c>
    </row>
    <row r="52849" spans="1:22" x14ac:dyDescent="0.3">
      <c r="A52849">
        <v>42283</v>
      </c>
      <c r="B52849" t="s">
        <v>134456</v>
      </c>
      <c r="C52849" s="1">
        <v>42339</v>
      </c>
      <c r="D52849" t="s">
        <v>65</v>
      </c>
      <c r="E52849" t="s">
        <v>134457</v>
      </c>
      <c r="F52849" t="s">
        <v>558</v>
      </c>
      <c r="G52849">
        <v>139900</v>
      </c>
      <c r="H52849" t="s">
        <v>134458</v>
      </c>
      <c r="I52849" t="s">
        <v>24</v>
      </c>
      <c r="J52849" t="s">
        <v>134459</v>
      </c>
      <c r="K52849" t="s">
        <v>134457</v>
      </c>
      <c r="L52849" t="s">
        <v>558</v>
      </c>
      <c r="M52849" t="s">
        <v>330</v>
      </c>
      <c r="N52849">
        <v>0.43</v>
      </c>
      <c r="O52849">
        <v>18000</v>
      </c>
      <c r="P52849">
        <v>86200</v>
      </c>
      <c r="Q52849">
        <v>104200</v>
      </c>
      <c r="R52849">
        <v>1950</v>
      </c>
      <c r="S52849">
        <v>2</v>
      </c>
      <c r="T52849">
        <v>1</v>
      </c>
      <c r="U52849">
        <v>0</v>
      </c>
      <c r="V52849" s="2" t="s">
        <v>209350</v>
      </c>
    </row>
    <row r="52850" spans="1:22" x14ac:dyDescent="0.3">
      <c r="A52850">
        <v>35248</v>
      </c>
      <c r="B52850" t="s">
        <v>134460</v>
      </c>
      <c r="C52850" s="1">
        <v>42200</v>
      </c>
      <c r="D52850" t="s">
        <v>65</v>
      </c>
      <c r="E52850" t="s">
        <v>134461</v>
      </c>
      <c r="F52850" t="s">
        <v>558</v>
      </c>
      <c r="G52850">
        <v>175000</v>
      </c>
      <c r="H52850" t="s">
        <v>134462</v>
      </c>
      <c r="I52850" t="s">
        <v>24</v>
      </c>
      <c r="J52850" t="s">
        <v>134463</v>
      </c>
      <c r="K52850" t="s">
        <v>134461</v>
      </c>
      <c r="L52850" t="s">
        <v>558</v>
      </c>
      <c r="M52850" t="s">
        <v>330</v>
      </c>
      <c r="N52850">
        <v>0.39</v>
      </c>
      <c r="O52850">
        <v>18000</v>
      </c>
      <c r="P52850">
        <v>142100</v>
      </c>
      <c r="Q52850">
        <v>161500</v>
      </c>
      <c r="R52850">
        <v>1950</v>
      </c>
      <c r="S52850">
        <v>3</v>
      </c>
      <c r="T52850">
        <v>2</v>
      </c>
      <c r="U52850">
        <v>0</v>
      </c>
      <c r="V52850" s="2" t="s">
        <v>209351</v>
      </c>
    </row>
    <row r="52851" spans="1:22" x14ac:dyDescent="0.3">
      <c r="A52851">
        <v>8189</v>
      </c>
      <c r="B52851" t="s">
        <v>134464</v>
      </c>
      <c r="C52851" s="1">
        <v>41530</v>
      </c>
      <c r="D52851" t="s">
        <v>65</v>
      </c>
      <c r="E52851" t="s">
        <v>134465</v>
      </c>
      <c r="F52851" t="s">
        <v>558</v>
      </c>
      <c r="G52851">
        <v>118000</v>
      </c>
      <c r="H52851" t="s">
        <v>134466</v>
      </c>
      <c r="I52851" t="s">
        <v>24</v>
      </c>
      <c r="J52851" t="s">
        <v>134467</v>
      </c>
      <c r="K52851" t="s">
        <v>134465</v>
      </c>
      <c r="L52851" t="s">
        <v>558</v>
      </c>
      <c r="M52851" t="s">
        <v>330</v>
      </c>
      <c r="N52851">
        <v>0.36</v>
      </c>
      <c r="O52851">
        <v>18000</v>
      </c>
      <c r="P52851">
        <v>94200</v>
      </c>
      <c r="Q52851">
        <v>115600</v>
      </c>
      <c r="R52851">
        <v>1951</v>
      </c>
      <c r="S52851">
        <v>3</v>
      </c>
      <c r="T52851">
        <v>1</v>
      </c>
      <c r="U52851">
        <v>0</v>
      </c>
      <c r="V52851" s="2" t="s">
        <v>209352</v>
      </c>
    </row>
    <row r="52852" spans="1:22" x14ac:dyDescent="0.3">
      <c r="A52852">
        <v>8190</v>
      </c>
      <c r="B52852" t="s">
        <v>134468</v>
      </c>
      <c r="C52852" s="1">
        <v>41523</v>
      </c>
      <c r="D52852" t="s">
        <v>65</v>
      </c>
      <c r="E52852" t="s">
        <v>134469</v>
      </c>
      <c r="F52852" t="s">
        <v>558</v>
      </c>
      <c r="G52852">
        <v>111000</v>
      </c>
      <c r="H52852" t="s">
        <v>134470</v>
      </c>
      <c r="I52852" t="s">
        <v>24</v>
      </c>
      <c r="J52852" t="s">
        <v>134471</v>
      </c>
      <c r="K52852" t="s">
        <v>134469</v>
      </c>
      <c r="L52852" t="s">
        <v>558</v>
      </c>
      <c r="M52852" t="s">
        <v>330</v>
      </c>
      <c r="N52852">
        <v>0.36</v>
      </c>
      <c r="O52852">
        <v>18000</v>
      </c>
      <c r="P52852">
        <v>84200</v>
      </c>
      <c r="Q52852">
        <v>102200</v>
      </c>
      <c r="R52852">
        <v>1950</v>
      </c>
      <c r="S52852">
        <v>2</v>
      </c>
      <c r="T52852">
        <v>1</v>
      </c>
      <c r="U52852">
        <v>0</v>
      </c>
      <c r="V52852" s="2" t="s">
        <v>209353</v>
      </c>
    </row>
    <row r="52853" spans="1:22" x14ac:dyDescent="0.3">
      <c r="A52853">
        <v>56403</v>
      </c>
      <c r="B52853" t="s">
        <v>134472</v>
      </c>
      <c r="C52853" s="1">
        <v>42660</v>
      </c>
      <c r="D52853" t="s">
        <v>65</v>
      </c>
      <c r="E52853" t="s">
        <v>134473</v>
      </c>
      <c r="F52853" t="s">
        <v>558</v>
      </c>
      <c r="G52853">
        <v>395000</v>
      </c>
      <c r="H52853" t="s">
        <v>134474</v>
      </c>
      <c r="I52853" t="s">
        <v>24</v>
      </c>
      <c r="J52853" t="s">
        <v>134475</v>
      </c>
      <c r="K52853" t="s">
        <v>134476</v>
      </c>
      <c r="L52853" t="s">
        <v>558</v>
      </c>
      <c r="M52853" t="s">
        <v>330</v>
      </c>
      <c r="N52853">
        <v>0.56000000000000005</v>
      </c>
      <c r="O52853">
        <v>40000</v>
      </c>
      <c r="P52853">
        <v>126400</v>
      </c>
      <c r="Q52853">
        <v>169900</v>
      </c>
      <c r="R52853">
        <v>1945</v>
      </c>
      <c r="S52853">
        <v>2</v>
      </c>
      <c r="T52853">
        <v>1</v>
      </c>
      <c r="U52853">
        <v>0</v>
      </c>
      <c r="V52853" s="2" t="s">
        <v>209354</v>
      </c>
    </row>
    <row r="52854" spans="1:22" x14ac:dyDescent="0.3">
      <c r="A52854">
        <v>56404</v>
      </c>
      <c r="B52854" t="s">
        <v>134477</v>
      </c>
      <c r="C52854" s="1">
        <v>42657</v>
      </c>
      <c r="D52854" t="s">
        <v>65</v>
      </c>
      <c r="E52854" t="s">
        <v>134478</v>
      </c>
      <c r="F52854" t="s">
        <v>558</v>
      </c>
      <c r="G52854">
        <v>129900</v>
      </c>
      <c r="H52854" t="s">
        <v>134479</v>
      </c>
      <c r="I52854" t="s">
        <v>24</v>
      </c>
      <c r="J52854" t="s">
        <v>134480</v>
      </c>
      <c r="K52854" t="s">
        <v>134481</v>
      </c>
      <c r="L52854" t="s">
        <v>558</v>
      </c>
      <c r="M52854" t="s">
        <v>330</v>
      </c>
      <c r="N52854">
        <v>0.93</v>
      </c>
      <c r="O52854">
        <v>40000</v>
      </c>
      <c r="P52854">
        <v>207800</v>
      </c>
      <c r="Q52854">
        <v>247800</v>
      </c>
      <c r="R52854">
        <v>1945</v>
      </c>
      <c r="S52854">
        <v>5</v>
      </c>
      <c r="T52854">
        <v>2</v>
      </c>
      <c r="U52854">
        <v>0</v>
      </c>
      <c r="V52854" s="2" t="s">
        <v>209355</v>
      </c>
    </row>
    <row r="52855" spans="1:22" x14ac:dyDescent="0.3">
      <c r="A52855">
        <v>8191</v>
      </c>
      <c r="B52855" t="s">
        <v>134482</v>
      </c>
      <c r="C52855" s="1">
        <v>41544</v>
      </c>
      <c r="D52855" t="s">
        <v>65</v>
      </c>
      <c r="E52855" t="s">
        <v>134483</v>
      </c>
      <c r="F52855" t="s">
        <v>558</v>
      </c>
      <c r="G52855">
        <v>250000</v>
      </c>
      <c r="H52855" t="s">
        <v>134484</v>
      </c>
      <c r="I52855" t="s">
        <v>24</v>
      </c>
      <c r="J52855" t="s">
        <v>134485</v>
      </c>
      <c r="K52855" t="s">
        <v>134483</v>
      </c>
      <c r="L52855" t="s">
        <v>558</v>
      </c>
      <c r="M52855" t="s">
        <v>330</v>
      </c>
      <c r="N52855">
        <v>0.8</v>
      </c>
      <c r="O52855">
        <v>40000</v>
      </c>
      <c r="P52855">
        <v>248400</v>
      </c>
      <c r="Q52855">
        <v>288400</v>
      </c>
      <c r="R52855">
        <v>1954</v>
      </c>
      <c r="S52855">
        <v>4</v>
      </c>
      <c r="T52855">
        <v>2</v>
      </c>
      <c r="U52855">
        <v>0</v>
      </c>
      <c r="V52855" s="2" t="s">
        <v>209356</v>
      </c>
    </row>
    <row r="52856" spans="1:22" x14ac:dyDescent="0.3">
      <c r="A52856">
        <v>15838</v>
      </c>
      <c r="B52856" t="s">
        <v>134486</v>
      </c>
      <c r="C52856" s="1">
        <v>41780</v>
      </c>
      <c r="D52856" t="s">
        <v>65</v>
      </c>
      <c r="E52856" t="s">
        <v>134487</v>
      </c>
      <c r="F52856" t="s">
        <v>558</v>
      </c>
      <c r="G52856">
        <v>260000</v>
      </c>
      <c r="H52856" t="s">
        <v>134488</v>
      </c>
      <c r="I52856" t="s">
        <v>24</v>
      </c>
      <c r="J52856" t="s">
        <v>134489</v>
      </c>
      <c r="K52856" t="s">
        <v>134487</v>
      </c>
      <c r="L52856" t="s">
        <v>558</v>
      </c>
      <c r="M52856" t="s">
        <v>330</v>
      </c>
      <c r="N52856">
        <v>0.89</v>
      </c>
      <c r="O52856">
        <v>40000</v>
      </c>
      <c r="P52856">
        <v>280700</v>
      </c>
      <c r="Q52856">
        <v>332100</v>
      </c>
      <c r="R52856">
        <v>1930</v>
      </c>
      <c r="S52856">
        <v>3</v>
      </c>
      <c r="T52856">
        <v>2</v>
      </c>
      <c r="U52856">
        <v>0</v>
      </c>
      <c r="V52856" s="2" t="s">
        <v>209357</v>
      </c>
    </row>
    <row r="52857" spans="1:22" x14ac:dyDescent="0.3">
      <c r="A52857">
        <v>28491</v>
      </c>
      <c r="B52857" t="s">
        <v>134486</v>
      </c>
      <c r="C52857" s="1">
        <v>42086</v>
      </c>
      <c r="D52857" t="s">
        <v>65</v>
      </c>
      <c r="E52857" t="s">
        <v>134487</v>
      </c>
      <c r="F52857" t="s">
        <v>558</v>
      </c>
      <c r="G52857">
        <v>345000</v>
      </c>
      <c r="H52857" t="s">
        <v>134490</v>
      </c>
      <c r="I52857" t="s">
        <v>24</v>
      </c>
      <c r="J52857" t="s">
        <v>134489</v>
      </c>
      <c r="K52857" t="s">
        <v>134487</v>
      </c>
      <c r="L52857" t="s">
        <v>558</v>
      </c>
      <c r="M52857" t="s">
        <v>330</v>
      </c>
      <c r="N52857">
        <v>0.89</v>
      </c>
      <c r="O52857">
        <v>40000</v>
      </c>
      <c r="P52857">
        <v>280700</v>
      </c>
      <c r="Q52857">
        <v>332100</v>
      </c>
      <c r="R52857">
        <v>1930</v>
      </c>
      <c r="S52857">
        <v>3</v>
      </c>
      <c r="T52857">
        <v>2</v>
      </c>
      <c r="U52857">
        <v>0</v>
      </c>
      <c r="V52857" s="2" t="s">
        <v>209357</v>
      </c>
    </row>
    <row r="52858" spans="1:22" x14ac:dyDescent="0.3">
      <c r="A52858">
        <v>346</v>
      </c>
      <c r="B52858" t="s">
        <v>134491</v>
      </c>
      <c r="C52858" s="1">
        <v>41281</v>
      </c>
      <c r="D52858" t="s">
        <v>65</v>
      </c>
      <c r="E52858" t="s">
        <v>134492</v>
      </c>
      <c r="F52858" t="s">
        <v>558</v>
      </c>
      <c r="G52858">
        <v>147000</v>
      </c>
      <c r="H52858" t="s">
        <v>134493</v>
      </c>
      <c r="I52858" t="s">
        <v>24</v>
      </c>
      <c r="J52858" t="s">
        <v>134494</v>
      </c>
      <c r="K52858" t="s">
        <v>134492</v>
      </c>
      <c r="L52858" t="s">
        <v>558</v>
      </c>
      <c r="M52858" t="s">
        <v>330</v>
      </c>
      <c r="N52858">
        <v>0.64</v>
      </c>
      <c r="O52858">
        <v>40000</v>
      </c>
      <c r="P52858">
        <v>201700</v>
      </c>
      <c r="Q52858">
        <v>248900</v>
      </c>
      <c r="R52858">
        <v>1950</v>
      </c>
      <c r="S52858">
        <v>3</v>
      </c>
      <c r="T52858">
        <v>2</v>
      </c>
      <c r="U52858">
        <v>0</v>
      </c>
      <c r="V52858" s="2" t="s">
        <v>209358</v>
      </c>
    </row>
    <row r="52859" spans="1:22" x14ac:dyDescent="0.3">
      <c r="A52859">
        <v>3569</v>
      </c>
      <c r="B52859" t="s">
        <v>134491</v>
      </c>
      <c r="C52859" s="1">
        <v>41395</v>
      </c>
      <c r="D52859" t="s">
        <v>65</v>
      </c>
      <c r="E52859" t="s">
        <v>134492</v>
      </c>
      <c r="F52859" t="s">
        <v>558</v>
      </c>
      <c r="G52859">
        <v>239900</v>
      </c>
      <c r="H52859" t="s">
        <v>134495</v>
      </c>
      <c r="I52859" t="s">
        <v>24</v>
      </c>
      <c r="J52859" t="s">
        <v>134494</v>
      </c>
      <c r="K52859" t="s">
        <v>134492</v>
      </c>
      <c r="L52859" t="s">
        <v>558</v>
      </c>
      <c r="M52859" t="s">
        <v>330</v>
      </c>
      <c r="N52859">
        <v>0.64</v>
      </c>
      <c r="O52859">
        <v>40000</v>
      </c>
      <c r="P52859">
        <v>201700</v>
      </c>
      <c r="Q52859">
        <v>248900</v>
      </c>
      <c r="R52859">
        <v>1950</v>
      </c>
      <c r="S52859">
        <v>3</v>
      </c>
      <c r="T52859">
        <v>2</v>
      </c>
      <c r="U52859">
        <v>0</v>
      </c>
      <c r="V52859" s="2" t="s">
        <v>209358</v>
      </c>
    </row>
    <row r="52860" spans="1:22" x14ac:dyDescent="0.3">
      <c r="A52860">
        <v>28492</v>
      </c>
      <c r="B52860" t="s">
        <v>134496</v>
      </c>
      <c r="C52860" s="1">
        <v>42083</v>
      </c>
      <c r="D52860" t="s">
        <v>65</v>
      </c>
      <c r="E52860" t="s">
        <v>134497</v>
      </c>
      <c r="F52860" t="s">
        <v>558</v>
      </c>
      <c r="G52860">
        <v>118000</v>
      </c>
      <c r="H52860" t="s">
        <v>134498</v>
      </c>
      <c r="I52860" t="s">
        <v>24</v>
      </c>
      <c r="J52860" t="s">
        <v>134499</v>
      </c>
      <c r="K52860" t="s">
        <v>134497</v>
      </c>
      <c r="L52860" t="s">
        <v>558</v>
      </c>
      <c r="M52860" t="s">
        <v>330</v>
      </c>
      <c r="N52860">
        <v>0.82</v>
      </c>
      <c r="O52860">
        <v>30000</v>
      </c>
      <c r="P52860">
        <v>51800</v>
      </c>
      <c r="Q52860">
        <v>84300</v>
      </c>
      <c r="R52860">
        <v>1959</v>
      </c>
      <c r="S52860">
        <v>2</v>
      </c>
      <c r="T52860">
        <v>1</v>
      </c>
      <c r="U52860">
        <v>0</v>
      </c>
      <c r="V52860" s="2" t="s">
        <v>209359</v>
      </c>
    </row>
    <row r="52861" spans="1:22" x14ac:dyDescent="0.3">
      <c r="A52861">
        <v>4861</v>
      </c>
      <c r="B52861" t="s">
        <v>134500</v>
      </c>
      <c r="C52861" s="1">
        <v>41438</v>
      </c>
      <c r="D52861" t="s">
        <v>65</v>
      </c>
      <c r="E52861" t="s">
        <v>134501</v>
      </c>
      <c r="F52861" t="s">
        <v>558</v>
      </c>
      <c r="G52861">
        <v>70000</v>
      </c>
      <c r="H52861" t="s">
        <v>134502</v>
      </c>
      <c r="I52861" t="s">
        <v>24</v>
      </c>
      <c r="J52861" t="s">
        <v>134503</v>
      </c>
      <c r="K52861" t="s">
        <v>134501</v>
      </c>
      <c r="L52861" t="s">
        <v>558</v>
      </c>
      <c r="M52861" t="s">
        <v>330</v>
      </c>
      <c r="N52861">
        <v>1.02</v>
      </c>
      <c r="O52861">
        <v>30000</v>
      </c>
      <c r="P52861">
        <v>65600</v>
      </c>
      <c r="Q52861">
        <v>98100</v>
      </c>
      <c r="R52861">
        <v>1958</v>
      </c>
      <c r="S52861">
        <v>2</v>
      </c>
      <c r="T52861">
        <v>1</v>
      </c>
      <c r="U52861">
        <v>0</v>
      </c>
      <c r="V52861" s="2" t="s">
        <v>209360</v>
      </c>
    </row>
    <row r="52862" spans="1:22" x14ac:dyDescent="0.3">
      <c r="A52862">
        <v>4862</v>
      </c>
      <c r="B52862" t="s">
        <v>134504</v>
      </c>
      <c r="C52862" s="1">
        <v>41439</v>
      </c>
      <c r="D52862" t="s">
        <v>65</v>
      </c>
      <c r="E52862" t="s">
        <v>134505</v>
      </c>
      <c r="F52862" t="s">
        <v>558</v>
      </c>
      <c r="G52862">
        <v>109900</v>
      </c>
      <c r="H52862" t="s">
        <v>134506</v>
      </c>
      <c r="I52862" t="s">
        <v>24</v>
      </c>
      <c r="J52862" t="s">
        <v>134507</v>
      </c>
      <c r="K52862" t="s">
        <v>134505</v>
      </c>
      <c r="L52862" t="s">
        <v>558</v>
      </c>
      <c r="M52862" t="s">
        <v>330</v>
      </c>
      <c r="N52862">
        <v>0.41</v>
      </c>
      <c r="O52862">
        <v>30000</v>
      </c>
      <c r="P52862">
        <v>78300</v>
      </c>
      <c r="Q52862">
        <v>108300</v>
      </c>
      <c r="R52862">
        <v>1959</v>
      </c>
      <c r="S52862">
        <v>1</v>
      </c>
      <c r="T52862">
        <v>2</v>
      </c>
      <c r="U52862">
        <v>0</v>
      </c>
      <c r="V52862" s="2" t="s">
        <v>209361</v>
      </c>
    </row>
    <row r="52863" spans="1:22" x14ac:dyDescent="0.3">
      <c r="A52863">
        <v>20208</v>
      </c>
      <c r="B52863" t="s">
        <v>134508</v>
      </c>
      <c r="C52863" s="1">
        <v>41873</v>
      </c>
      <c r="D52863" t="s">
        <v>65</v>
      </c>
      <c r="E52863" t="s">
        <v>134509</v>
      </c>
      <c r="F52863" t="s">
        <v>558</v>
      </c>
      <c r="G52863">
        <v>95000</v>
      </c>
      <c r="H52863" t="s">
        <v>134510</v>
      </c>
      <c r="I52863" t="s">
        <v>24</v>
      </c>
      <c r="J52863" t="s">
        <v>8085</v>
      </c>
      <c r="K52863" t="s">
        <v>134509</v>
      </c>
      <c r="L52863" t="s">
        <v>558</v>
      </c>
      <c r="M52863" t="s">
        <v>330</v>
      </c>
      <c r="N52863">
        <v>0.41</v>
      </c>
      <c r="O52863">
        <v>30000</v>
      </c>
      <c r="P52863">
        <v>43200</v>
      </c>
      <c r="Q52863">
        <v>73200</v>
      </c>
      <c r="R52863">
        <v>1958</v>
      </c>
      <c r="S52863">
        <v>2</v>
      </c>
      <c r="T52863">
        <v>1</v>
      </c>
      <c r="U52863">
        <v>0</v>
      </c>
      <c r="V52863" s="2" t="s">
        <v>209362</v>
      </c>
    </row>
    <row r="52864" spans="1:22" x14ac:dyDescent="0.3">
      <c r="A52864">
        <v>29853</v>
      </c>
      <c r="B52864" t="s">
        <v>134511</v>
      </c>
      <c r="C52864" s="1">
        <v>42095</v>
      </c>
      <c r="D52864" t="s">
        <v>65</v>
      </c>
      <c r="E52864" t="s">
        <v>134512</v>
      </c>
      <c r="F52864" t="s">
        <v>558</v>
      </c>
      <c r="G52864">
        <v>135000</v>
      </c>
      <c r="H52864" t="s">
        <v>134513</v>
      </c>
      <c r="I52864" t="s">
        <v>24</v>
      </c>
      <c r="J52864" t="s">
        <v>134514</v>
      </c>
      <c r="K52864" t="s">
        <v>134512</v>
      </c>
      <c r="L52864" t="s">
        <v>558</v>
      </c>
      <c r="M52864" t="s">
        <v>330</v>
      </c>
      <c r="N52864">
        <v>1.01</v>
      </c>
      <c r="O52864">
        <v>30100</v>
      </c>
      <c r="P52864">
        <v>130700</v>
      </c>
      <c r="Q52864">
        <v>160800</v>
      </c>
      <c r="R52864">
        <v>1960</v>
      </c>
      <c r="S52864">
        <v>3</v>
      </c>
      <c r="T52864">
        <v>1</v>
      </c>
      <c r="U52864">
        <v>1</v>
      </c>
      <c r="V52864" s="2" t="s">
        <v>209363</v>
      </c>
    </row>
    <row r="52865" spans="1:22" x14ac:dyDescent="0.3">
      <c r="A52865">
        <v>7317</v>
      </c>
      <c r="B52865" t="s">
        <v>134515</v>
      </c>
      <c r="C52865" s="1">
        <v>41507</v>
      </c>
      <c r="D52865" t="s">
        <v>65</v>
      </c>
      <c r="E52865" t="s">
        <v>134516</v>
      </c>
      <c r="F52865" t="s">
        <v>558</v>
      </c>
      <c r="G52865">
        <v>157000</v>
      </c>
      <c r="H52865" t="s">
        <v>134517</v>
      </c>
      <c r="I52865" t="s">
        <v>24</v>
      </c>
      <c r="J52865" t="s">
        <v>134518</v>
      </c>
      <c r="K52865" t="s">
        <v>134516</v>
      </c>
      <c r="L52865" t="s">
        <v>558</v>
      </c>
      <c r="M52865" t="s">
        <v>330</v>
      </c>
      <c r="N52865">
        <v>0.34</v>
      </c>
      <c r="O52865">
        <v>30000</v>
      </c>
      <c r="P52865">
        <v>118000</v>
      </c>
      <c r="Q52865">
        <v>148000</v>
      </c>
      <c r="R52865">
        <v>1960</v>
      </c>
      <c r="S52865">
        <v>3</v>
      </c>
      <c r="T52865">
        <v>2</v>
      </c>
      <c r="U52865">
        <v>0</v>
      </c>
      <c r="V52865" s="2" t="s">
        <v>209364</v>
      </c>
    </row>
    <row r="52866" spans="1:22" x14ac:dyDescent="0.3">
      <c r="A52866">
        <v>4863</v>
      </c>
      <c r="B52866" t="s">
        <v>134519</v>
      </c>
      <c r="C52866" s="1">
        <v>41429</v>
      </c>
      <c r="D52866" t="s">
        <v>65</v>
      </c>
      <c r="E52866" t="s">
        <v>134520</v>
      </c>
      <c r="F52866" t="s">
        <v>558</v>
      </c>
      <c r="G52866">
        <v>157500</v>
      </c>
      <c r="H52866" t="s">
        <v>134521</v>
      </c>
      <c r="I52866" t="s">
        <v>24</v>
      </c>
      <c r="J52866" t="s">
        <v>134522</v>
      </c>
      <c r="K52866" t="s">
        <v>134520</v>
      </c>
      <c r="L52866" t="s">
        <v>558</v>
      </c>
      <c r="M52866" t="s">
        <v>330</v>
      </c>
      <c r="N52866">
        <v>0.56999999999999995</v>
      </c>
      <c r="O52866">
        <v>30000</v>
      </c>
      <c r="P52866">
        <v>126300</v>
      </c>
      <c r="Q52866">
        <v>156300</v>
      </c>
      <c r="R52866">
        <v>1959</v>
      </c>
      <c r="S52866">
        <v>3</v>
      </c>
      <c r="T52866">
        <v>1</v>
      </c>
      <c r="U52866">
        <v>1</v>
      </c>
      <c r="V52866" s="2" t="s">
        <v>209365</v>
      </c>
    </row>
    <row r="52867" spans="1:22" x14ac:dyDescent="0.3">
      <c r="A52867">
        <v>14720</v>
      </c>
      <c r="B52867" t="s">
        <v>134523</v>
      </c>
      <c r="C52867" s="1">
        <v>41746</v>
      </c>
      <c r="D52867" t="s">
        <v>65</v>
      </c>
      <c r="E52867" t="s">
        <v>134524</v>
      </c>
      <c r="F52867" t="s">
        <v>558</v>
      </c>
      <c r="G52867">
        <v>90300</v>
      </c>
      <c r="H52867" t="s">
        <v>134525</v>
      </c>
      <c r="I52867" t="s">
        <v>24</v>
      </c>
      <c r="J52867" t="s">
        <v>103203</v>
      </c>
      <c r="K52867" t="s">
        <v>134524</v>
      </c>
      <c r="L52867" t="s">
        <v>558</v>
      </c>
      <c r="M52867" t="s">
        <v>330</v>
      </c>
      <c r="N52867">
        <v>0.51</v>
      </c>
      <c r="O52867">
        <v>30000</v>
      </c>
      <c r="P52867">
        <v>86300</v>
      </c>
      <c r="Q52867">
        <v>116300</v>
      </c>
      <c r="R52867">
        <v>1960</v>
      </c>
      <c r="S52867">
        <v>3</v>
      </c>
      <c r="T52867">
        <v>1</v>
      </c>
      <c r="U52867">
        <v>1</v>
      </c>
      <c r="V52867" s="2" t="s">
        <v>209366</v>
      </c>
    </row>
    <row r="52868" spans="1:22" x14ac:dyDescent="0.3">
      <c r="A52868">
        <v>27340</v>
      </c>
      <c r="B52868" t="s">
        <v>134523</v>
      </c>
      <c r="C52868" s="1">
        <v>42046</v>
      </c>
      <c r="D52868" t="s">
        <v>65</v>
      </c>
      <c r="E52868" t="s">
        <v>134524</v>
      </c>
      <c r="F52868" t="s">
        <v>558</v>
      </c>
      <c r="G52868">
        <v>136760</v>
      </c>
      <c r="H52868" t="s">
        <v>134526</v>
      </c>
      <c r="I52868" t="s">
        <v>24</v>
      </c>
      <c r="J52868" t="s">
        <v>103203</v>
      </c>
      <c r="K52868" t="s">
        <v>134524</v>
      </c>
      <c r="L52868" t="s">
        <v>558</v>
      </c>
      <c r="M52868" t="s">
        <v>330</v>
      </c>
      <c r="N52868">
        <v>0.51</v>
      </c>
      <c r="O52868">
        <v>30000</v>
      </c>
      <c r="P52868">
        <v>86300</v>
      </c>
      <c r="Q52868">
        <v>116300</v>
      </c>
      <c r="R52868">
        <v>1960</v>
      </c>
      <c r="S52868">
        <v>3</v>
      </c>
      <c r="T52868">
        <v>1</v>
      </c>
      <c r="U52868">
        <v>1</v>
      </c>
      <c r="V52868" s="2" t="s">
        <v>209366</v>
      </c>
    </row>
    <row r="52869" spans="1:22" x14ac:dyDescent="0.3">
      <c r="A52869">
        <v>31647</v>
      </c>
      <c r="B52869" t="s">
        <v>134527</v>
      </c>
      <c r="C52869" s="1">
        <v>42139</v>
      </c>
      <c r="D52869" t="s">
        <v>65</v>
      </c>
      <c r="E52869" t="s">
        <v>134528</v>
      </c>
      <c r="F52869" t="s">
        <v>558</v>
      </c>
      <c r="G52869">
        <v>154500</v>
      </c>
      <c r="H52869" t="s">
        <v>134529</v>
      </c>
      <c r="I52869" t="s">
        <v>24</v>
      </c>
      <c r="J52869" t="s">
        <v>134530</v>
      </c>
      <c r="K52869" t="s">
        <v>134528</v>
      </c>
      <c r="L52869" t="s">
        <v>558</v>
      </c>
      <c r="M52869" t="s">
        <v>330</v>
      </c>
      <c r="N52869">
        <v>0.67</v>
      </c>
      <c r="O52869">
        <v>30000</v>
      </c>
      <c r="P52869">
        <v>106000</v>
      </c>
      <c r="Q52869">
        <v>140200</v>
      </c>
      <c r="R52869">
        <v>1964</v>
      </c>
      <c r="S52869">
        <v>3</v>
      </c>
      <c r="T52869">
        <v>1</v>
      </c>
      <c r="U52869">
        <v>1</v>
      </c>
      <c r="V52869" s="2" t="s">
        <v>209367</v>
      </c>
    </row>
    <row r="52870" spans="1:22" x14ac:dyDescent="0.3">
      <c r="A52870">
        <v>2353</v>
      </c>
      <c r="B52870" t="s">
        <v>134531</v>
      </c>
      <c r="C52870" s="1">
        <v>41390</v>
      </c>
      <c r="D52870" t="s">
        <v>65</v>
      </c>
      <c r="E52870" t="s">
        <v>134532</v>
      </c>
      <c r="F52870" t="s">
        <v>558</v>
      </c>
      <c r="G52870">
        <v>129900</v>
      </c>
      <c r="H52870" t="s">
        <v>134533</v>
      </c>
      <c r="I52870" t="s">
        <v>24</v>
      </c>
      <c r="J52870" t="s">
        <v>134534</v>
      </c>
      <c r="K52870" t="s">
        <v>134532</v>
      </c>
      <c r="L52870" t="s">
        <v>558</v>
      </c>
      <c r="M52870" t="s">
        <v>330</v>
      </c>
      <c r="N52870">
        <v>0.74</v>
      </c>
      <c r="O52870">
        <v>30000</v>
      </c>
      <c r="P52870">
        <v>89100</v>
      </c>
      <c r="Q52870">
        <v>131700</v>
      </c>
      <c r="R52870">
        <v>1959</v>
      </c>
      <c r="S52870">
        <v>3</v>
      </c>
      <c r="T52870">
        <v>1</v>
      </c>
      <c r="U52870">
        <v>0</v>
      </c>
      <c r="V52870" s="2" t="s">
        <v>209368</v>
      </c>
    </row>
    <row r="52871" spans="1:22" x14ac:dyDescent="0.3">
      <c r="A52871">
        <v>39725</v>
      </c>
      <c r="B52871" t="s">
        <v>134535</v>
      </c>
      <c r="C52871" s="1">
        <v>42291</v>
      </c>
      <c r="D52871" t="s">
        <v>65</v>
      </c>
      <c r="E52871" t="s">
        <v>134536</v>
      </c>
      <c r="F52871" t="s">
        <v>558</v>
      </c>
      <c r="G52871">
        <v>169950</v>
      </c>
      <c r="H52871" t="s">
        <v>134537</v>
      </c>
      <c r="I52871" t="s">
        <v>24</v>
      </c>
      <c r="J52871" t="s">
        <v>38470</v>
      </c>
      <c r="K52871" t="s">
        <v>134536</v>
      </c>
      <c r="L52871" t="s">
        <v>558</v>
      </c>
      <c r="M52871" t="s">
        <v>330</v>
      </c>
      <c r="N52871">
        <v>1.01</v>
      </c>
      <c r="O52871">
        <v>30100</v>
      </c>
      <c r="P52871">
        <v>132300</v>
      </c>
      <c r="Q52871">
        <v>180800</v>
      </c>
      <c r="R52871">
        <v>1959</v>
      </c>
      <c r="S52871">
        <v>4</v>
      </c>
      <c r="T52871">
        <v>2</v>
      </c>
      <c r="U52871">
        <v>0</v>
      </c>
      <c r="V52871" s="2" t="s">
        <v>209369</v>
      </c>
    </row>
    <row r="52872" spans="1:22" x14ac:dyDescent="0.3">
      <c r="A52872">
        <v>55010</v>
      </c>
      <c r="B52872" t="s">
        <v>134538</v>
      </c>
      <c r="C52872" s="1">
        <v>42632</v>
      </c>
      <c r="D52872" t="s">
        <v>65</v>
      </c>
      <c r="E52872" t="s">
        <v>134539</v>
      </c>
      <c r="F52872" t="s">
        <v>558</v>
      </c>
      <c r="G52872">
        <v>180000</v>
      </c>
      <c r="H52872" t="s">
        <v>134540</v>
      </c>
      <c r="I52872" t="s">
        <v>24</v>
      </c>
      <c r="J52872" t="s">
        <v>134541</v>
      </c>
      <c r="K52872" t="s">
        <v>134542</v>
      </c>
      <c r="L52872" t="s">
        <v>558</v>
      </c>
      <c r="M52872" t="s">
        <v>330</v>
      </c>
      <c r="N52872">
        <v>0.91</v>
      </c>
      <c r="O52872">
        <v>30000</v>
      </c>
      <c r="P52872">
        <v>82100</v>
      </c>
      <c r="Q52872">
        <v>112100</v>
      </c>
      <c r="R52872">
        <v>1960</v>
      </c>
      <c r="S52872">
        <v>3</v>
      </c>
      <c r="T52872">
        <v>1</v>
      </c>
      <c r="U52872">
        <v>0</v>
      </c>
      <c r="V52872" s="2" t="s">
        <v>209370</v>
      </c>
    </row>
    <row r="52873" spans="1:22" x14ac:dyDescent="0.3">
      <c r="A52873">
        <v>11053</v>
      </c>
      <c r="B52873" t="s">
        <v>134543</v>
      </c>
      <c r="C52873" s="1">
        <v>41621</v>
      </c>
      <c r="D52873" t="s">
        <v>65</v>
      </c>
      <c r="E52873" t="s">
        <v>134544</v>
      </c>
      <c r="F52873" t="s">
        <v>558</v>
      </c>
      <c r="G52873">
        <v>119000</v>
      </c>
      <c r="H52873" t="s">
        <v>134545</v>
      </c>
      <c r="I52873" t="s">
        <v>24</v>
      </c>
      <c r="J52873" t="s">
        <v>134546</v>
      </c>
      <c r="K52873" t="s">
        <v>134544</v>
      </c>
      <c r="L52873" t="s">
        <v>558</v>
      </c>
      <c r="M52873" t="s">
        <v>330</v>
      </c>
      <c r="N52873">
        <v>0.91</v>
      </c>
      <c r="O52873">
        <v>30000</v>
      </c>
      <c r="P52873">
        <v>84200</v>
      </c>
      <c r="Q52873">
        <v>114200</v>
      </c>
      <c r="R52873">
        <v>1959</v>
      </c>
      <c r="S52873">
        <v>3</v>
      </c>
      <c r="T52873">
        <v>1</v>
      </c>
      <c r="U52873">
        <v>0</v>
      </c>
      <c r="V52873" s="2" t="s">
        <v>209371</v>
      </c>
    </row>
    <row r="52874" spans="1:22" x14ac:dyDescent="0.3">
      <c r="A52874">
        <v>11054</v>
      </c>
      <c r="B52874" t="s">
        <v>134547</v>
      </c>
      <c r="C52874" s="1">
        <v>41631</v>
      </c>
      <c r="D52874" t="s">
        <v>65</v>
      </c>
      <c r="E52874" t="s">
        <v>134548</v>
      </c>
      <c r="F52874" t="s">
        <v>558</v>
      </c>
      <c r="G52874">
        <v>128500</v>
      </c>
      <c r="H52874" t="s">
        <v>134549</v>
      </c>
      <c r="I52874" t="s">
        <v>24</v>
      </c>
      <c r="J52874" t="s">
        <v>134550</v>
      </c>
      <c r="K52874" t="s">
        <v>134548</v>
      </c>
      <c r="L52874" t="s">
        <v>558</v>
      </c>
      <c r="M52874" t="s">
        <v>330</v>
      </c>
      <c r="N52874">
        <v>0.51</v>
      </c>
      <c r="O52874">
        <v>30000</v>
      </c>
      <c r="P52874">
        <v>96400</v>
      </c>
      <c r="Q52874">
        <v>139200</v>
      </c>
      <c r="R52874">
        <v>1959</v>
      </c>
      <c r="S52874">
        <v>3</v>
      </c>
      <c r="T52874">
        <v>1</v>
      </c>
      <c r="U52874">
        <v>1</v>
      </c>
      <c r="V52874" s="2" t="s">
        <v>209372</v>
      </c>
    </row>
    <row r="52875" spans="1:22" x14ac:dyDescent="0.3">
      <c r="A52875">
        <v>29854</v>
      </c>
      <c r="B52875" t="s">
        <v>134551</v>
      </c>
      <c r="C52875" s="1">
        <v>42116</v>
      </c>
      <c r="D52875" t="s">
        <v>489</v>
      </c>
      <c r="E52875" t="s">
        <v>134552</v>
      </c>
      <c r="F52875" t="s">
        <v>558</v>
      </c>
      <c r="G52875">
        <v>217169</v>
      </c>
      <c r="H52875" t="s">
        <v>134553</v>
      </c>
      <c r="I52875" t="s">
        <v>24</v>
      </c>
      <c r="J52875" t="s">
        <v>134554</v>
      </c>
      <c r="K52875" t="s">
        <v>134552</v>
      </c>
      <c r="L52875" t="s">
        <v>558</v>
      </c>
      <c r="M52875" t="s">
        <v>330</v>
      </c>
      <c r="N52875">
        <v>0.49</v>
      </c>
      <c r="O52875">
        <v>30000</v>
      </c>
      <c r="P52875">
        <v>158800</v>
      </c>
      <c r="Q52875">
        <v>188800</v>
      </c>
      <c r="R52875">
        <v>1961</v>
      </c>
      <c r="S52875">
        <v>4</v>
      </c>
      <c r="T52875">
        <v>3</v>
      </c>
      <c r="U52875">
        <v>0</v>
      </c>
      <c r="V52875" s="2" t="s">
        <v>209373</v>
      </c>
    </row>
    <row r="52876" spans="1:22" x14ac:dyDescent="0.3">
      <c r="A52876">
        <v>45700</v>
      </c>
      <c r="B52876" t="s">
        <v>134555</v>
      </c>
      <c r="C52876" s="1">
        <v>42451</v>
      </c>
      <c r="D52876" t="s">
        <v>65</v>
      </c>
      <c r="E52876" t="s">
        <v>134556</v>
      </c>
      <c r="F52876" t="s">
        <v>558</v>
      </c>
      <c r="G52876">
        <v>175000</v>
      </c>
      <c r="H52876" t="s">
        <v>134557</v>
      </c>
      <c r="I52876" t="s">
        <v>24</v>
      </c>
      <c r="J52876" t="s">
        <v>134558</v>
      </c>
      <c r="K52876" t="s">
        <v>134556</v>
      </c>
      <c r="L52876" t="s">
        <v>558</v>
      </c>
      <c r="M52876" t="s">
        <v>330</v>
      </c>
      <c r="N52876">
        <v>0.56999999999999995</v>
      </c>
      <c r="O52876">
        <v>30000</v>
      </c>
      <c r="P52876">
        <v>100600</v>
      </c>
      <c r="Q52876">
        <v>130600</v>
      </c>
      <c r="R52876">
        <v>1959</v>
      </c>
      <c r="S52876">
        <v>3</v>
      </c>
      <c r="T52876">
        <v>1</v>
      </c>
      <c r="U52876">
        <v>0</v>
      </c>
      <c r="V52876" s="2" t="s">
        <v>209374</v>
      </c>
    </row>
    <row r="52877" spans="1:22" x14ac:dyDescent="0.3">
      <c r="A52877">
        <v>9148</v>
      </c>
      <c r="B52877" t="s">
        <v>134559</v>
      </c>
      <c r="C52877" s="1">
        <v>41578</v>
      </c>
      <c r="D52877" t="s">
        <v>489</v>
      </c>
      <c r="E52877" t="s">
        <v>134560</v>
      </c>
      <c r="F52877" t="s">
        <v>558</v>
      </c>
      <c r="G52877">
        <v>120000</v>
      </c>
      <c r="H52877" t="s">
        <v>134561</v>
      </c>
      <c r="I52877" t="s">
        <v>24</v>
      </c>
      <c r="J52877" t="s">
        <v>134562</v>
      </c>
      <c r="K52877" t="s">
        <v>134560</v>
      </c>
      <c r="L52877" t="s">
        <v>558</v>
      </c>
      <c r="M52877" t="s">
        <v>330</v>
      </c>
      <c r="N52877">
        <v>0.73</v>
      </c>
      <c r="O52877">
        <v>30000</v>
      </c>
      <c r="P52877">
        <v>135100</v>
      </c>
      <c r="Q52877">
        <v>165100</v>
      </c>
      <c r="R52877">
        <v>1960</v>
      </c>
      <c r="S52877">
        <v>4</v>
      </c>
      <c r="T52877">
        <v>4</v>
      </c>
      <c r="U52877">
        <v>0</v>
      </c>
      <c r="V52877" s="2" t="s">
        <v>209375</v>
      </c>
    </row>
    <row r="52878" spans="1:22" x14ac:dyDescent="0.3">
      <c r="A52878">
        <v>22366</v>
      </c>
      <c r="B52878" t="s">
        <v>134563</v>
      </c>
      <c r="C52878" s="1">
        <v>41942</v>
      </c>
      <c r="D52878" t="s">
        <v>20</v>
      </c>
      <c r="E52878" t="s">
        <v>39799</v>
      </c>
      <c r="F52878" t="s">
        <v>558</v>
      </c>
      <c r="G52878">
        <v>113000</v>
      </c>
      <c r="H52878" t="s">
        <v>134564</v>
      </c>
      <c r="I52878" t="s">
        <v>24</v>
      </c>
      <c r="V52878" s="2" t="s">
        <v>168784</v>
      </c>
    </row>
    <row r="52879" spans="1:22" x14ac:dyDescent="0.3">
      <c r="A52879">
        <v>24700</v>
      </c>
      <c r="B52879" t="s">
        <v>134565</v>
      </c>
      <c r="C52879" s="1">
        <v>41974</v>
      </c>
      <c r="D52879" t="s">
        <v>20</v>
      </c>
      <c r="E52879" t="s">
        <v>39799</v>
      </c>
      <c r="F52879" t="s">
        <v>558</v>
      </c>
      <c r="G52879">
        <v>500000</v>
      </c>
      <c r="H52879" t="s">
        <v>134566</v>
      </c>
      <c r="I52879" t="s">
        <v>24</v>
      </c>
      <c r="V52879" s="2" t="s">
        <v>168784</v>
      </c>
    </row>
    <row r="52880" spans="1:22" x14ac:dyDescent="0.3">
      <c r="A52880">
        <v>17957</v>
      </c>
      <c r="B52880" t="s">
        <v>134567</v>
      </c>
      <c r="C52880" s="1">
        <v>41850</v>
      </c>
      <c r="D52880" t="s">
        <v>20</v>
      </c>
      <c r="E52880" t="s">
        <v>39799</v>
      </c>
      <c r="F52880" t="s">
        <v>558</v>
      </c>
      <c r="G52880">
        <v>99500</v>
      </c>
      <c r="H52880" t="s">
        <v>134568</v>
      </c>
      <c r="I52880" t="s">
        <v>24</v>
      </c>
      <c r="V52880" s="2" t="s">
        <v>168784</v>
      </c>
    </row>
    <row r="52881" spans="1:22" x14ac:dyDescent="0.3">
      <c r="A52881">
        <v>32518</v>
      </c>
      <c r="B52881" t="s">
        <v>134567</v>
      </c>
      <c r="C52881" s="1">
        <v>42156</v>
      </c>
      <c r="D52881" t="s">
        <v>20</v>
      </c>
      <c r="E52881" t="s">
        <v>39799</v>
      </c>
      <c r="F52881" t="s">
        <v>558</v>
      </c>
      <c r="G52881">
        <v>362500</v>
      </c>
      <c r="H52881" t="s">
        <v>134569</v>
      </c>
      <c r="I52881" t="s">
        <v>24</v>
      </c>
      <c r="V52881" s="2" t="s">
        <v>168784</v>
      </c>
    </row>
    <row r="52882" spans="1:22" x14ac:dyDescent="0.3">
      <c r="A52882">
        <v>19412</v>
      </c>
      <c r="B52882" t="s">
        <v>134570</v>
      </c>
      <c r="C52882" s="1">
        <v>41855</v>
      </c>
      <c r="D52882" t="s">
        <v>20</v>
      </c>
      <c r="E52882" t="s">
        <v>39799</v>
      </c>
      <c r="F52882" t="s">
        <v>558</v>
      </c>
      <c r="G52882">
        <v>113080</v>
      </c>
      <c r="H52882" t="s">
        <v>134571</v>
      </c>
      <c r="I52882" t="s">
        <v>24</v>
      </c>
      <c r="V52882" s="2" t="s">
        <v>168784</v>
      </c>
    </row>
    <row r="52883" spans="1:22" x14ac:dyDescent="0.3">
      <c r="A52883">
        <v>19413</v>
      </c>
      <c r="B52883" t="s">
        <v>134572</v>
      </c>
      <c r="C52883" s="1">
        <v>41855</v>
      </c>
      <c r="D52883" t="s">
        <v>20</v>
      </c>
      <c r="E52883" t="s">
        <v>39799</v>
      </c>
      <c r="F52883" t="s">
        <v>558</v>
      </c>
      <c r="G52883">
        <v>144210</v>
      </c>
      <c r="H52883" t="s">
        <v>134573</v>
      </c>
      <c r="I52883" t="s">
        <v>24</v>
      </c>
      <c r="V52883" s="2" t="s">
        <v>168784</v>
      </c>
    </row>
    <row r="52884" spans="1:22" x14ac:dyDescent="0.3">
      <c r="A52884">
        <v>23661</v>
      </c>
      <c r="B52884" t="s">
        <v>134574</v>
      </c>
      <c r="C52884" s="1">
        <v>41950</v>
      </c>
      <c r="D52884" t="s">
        <v>20</v>
      </c>
      <c r="E52884" t="s">
        <v>39799</v>
      </c>
      <c r="F52884" t="s">
        <v>558</v>
      </c>
      <c r="G52884">
        <v>114000</v>
      </c>
      <c r="H52884" t="s">
        <v>134575</v>
      </c>
      <c r="I52884" t="s">
        <v>201</v>
      </c>
      <c r="V52884" s="2" t="s">
        <v>168784</v>
      </c>
    </row>
    <row r="52885" spans="1:22" x14ac:dyDescent="0.3">
      <c r="A52885">
        <v>24701</v>
      </c>
      <c r="B52885" t="s">
        <v>134576</v>
      </c>
      <c r="C52885" s="1">
        <v>41974</v>
      </c>
      <c r="D52885" t="s">
        <v>20</v>
      </c>
      <c r="E52885" t="s">
        <v>39799</v>
      </c>
      <c r="F52885" t="s">
        <v>558</v>
      </c>
      <c r="G52885">
        <v>500000</v>
      </c>
      <c r="H52885" t="s">
        <v>134566</v>
      </c>
      <c r="I52885" t="s">
        <v>24</v>
      </c>
      <c r="V52885" s="2" t="s">
        <v>168784</v>
      </c>
    </row>
    <row r="52886" spans="1:22" x14ac:dyDescent="0.3">
      <c r="A52886">
        <v>19414</v>
      </c>
      <c r="B52886" t="s">
        <v>134577</v>
      </c>
      <c r="C52886" s="1">
        <v>41873</v>
      </c>
      <c r="D52886" t="s">
        <v>20</v>
      </c>
      <c r="E52886" t="s">
        <v>39799</v>
      </c>
      <c r="F52886" t="s">
        <v>558</v>
      </c>
      <c r="G52886">
        <v>106800</v>
      </c>
      <c r="H52886" t="s">
        <v>134578</v>
      </c>
      <c r="I52886" t="s">
        <v>24</v>
      </c>
      <c r="V52886" s="2" t="s">
        <v>168784</v>
      </c>
    </row>
    <row r="52887" spans="1:22" x14ac:dyDescent="0.3">
      <c r="A52887">
        <v>41612</v>
      </c>
      <c r="B52887" t="s">
        <v>134577</v>
      </c>
      <c r="C52887" s="1">
        <v>42368</v>
      </c>
      <c r="D52887" t="s">
        <v>20</v>
      </c>
      <c r="E52887" t="s">
        <v>39799</v>
      </c>
      <c r="F52887" t="s">
        <v>558</v>
      </c>
      <c r="G52887">
        <v>120000</v>
      </c>
      <c r="H52887" t="s">
        <v>134579</v>
      </c>
      <c r="I52887" t="s">
        <v>24</v>
      </c>
      <c r="V52887" s="2" t="s">
        <v>168784</v>
      </c>
    </row>
    <row r="52888" spans="1:22" x14ac:dyDescent="0.3">
      <c r="A52888">
        <v>22367</v>
      </c>
      <c r="B52888" t="s">
        <v>134580</v>
      </c>
      <c r="C52888" s="1">
        <v>41942</v>
      </c>
      <c r="D52888" t="s">
        <v>20</v>
      </c>
      <c r="E52888" t="s">
        <v>39799</v>
      </c>
      <c r="F52888" t="s">
        <v>558</v>
      </c>
      <c r="G52888">
        <v>119500</v>
      </c>
      <c r="H52888" t="s">
        <v>134581</v>
      </c>
      <c r="I52888" t="s">
        <v>201</v>
      </c>
      <c r="V52888" s="2" t="s">
        <v>168784</v>
      </c>
    </row>
    <row r="52889" spans="1:22" x14ac:dyDescent="0.3">
      <c r="A52889">
        <v>22368</v>
      </c>
      <c r="B52889" t="s">
        <v>134582</v>
      </c>
      <c r="C52889" s="1">
        <v>41929</v>
      </c>
      <c r="D52889" t="s">
        <v>20</v>
      </c>
      <c r="E52889" t="s">
        <v>39799</v>
      </c>
      <c r="F52889" t="s">
        <v>558</v>
      </c>
      <c r="G52889">
        <v>113000</v>
      </c>
      <c r="H52889" t="s">
        <v>134583</v>
      </c>
      <c r="I52889" t="s">
        <v>24</v>
      </c>
      <c r="V52889" s="2" t="s">
        <v>168784</v>
      </c>
    </row>
    <row r="52890" spans="1:22" x14ac:dyDescent="0.3">
      <c r="A52890">
        <v>22369</v>
      </c>
      <c r="B52890" t="s">
        <v>134584</v>
      </c>
      <c r="C52890" s="1">
        <v>41942</v>
      </c>
      <c r="D52890" t="s">
        <v>20</v>
      </c>
      <c r="E52890" t="s">
        <v>39799</v>
      </c>
      <c r="F52890" t="s">
        <v>558</v>
      </c>
      <c r="G52890">
        <v>113000</v>
      </c>
      <c r="H52890" t="s">
        <v>134585</v>
      </c>
      <c r="I52890" t="s">
        <v>24</v>
      </c>
      <c r="V52890" s="2" t="s">
        <v>168784</v>
      </c>
    </row>
    <row r="52891" spans="1:22" x14ac:dyDescent="0.3">
      <c r="A52891">
        <v>22370</v>
      </c>
      <c r="B52891" t="s">
        <v>134586</v>
      </c>
      <c r="C52891" s="1">
        <v>41922</v>
      </c>
      <c r="D52891" t="s">
        <v>20</v>
      </c>
      <c r="E52891" t="s">
        <v>39799</v>
      </c>
      <c r="F52891" t="s">
        <v>558</v>
      </c>
      <c r="G52891">
        <v>135000</v>
      </c>
      <c r="H52891" t="s">
        <v>134587</v>
      </c>
      <c r="I52891" t="s">
        <v>24</v>
      </c>
      <c r="V52891" s="2" t="s">
        <v>168784</v>
      </c>
    </row>
    <row r="52892" spans="1:22" x14ac:dyDescent="0.3">
      <c r="A52892">
        <v>19415</v>
      </c>
      <c r="B52892" t="s">
        <v>134588</v>
      </c>
      <c r="C52892" s="1">
        <v>41880</v>
      </c>
      <c r="D52892" t="s">
        <v>20</v>
      </c>
      <c r="E52892" t="s">
        <v>39799</v>
      </c>
      <c r="F52892" t="s">
        <v>558</v>
      </c>
      <c r="G52892">
        <v>118000</v>
      </c>
      <c r="H52892" t="s">
        <v>134589</v>
      </c>
      <c r="I52892" t="s">
        <v>24</v>
      </c>
      <c r="V52892" s="2" t="s">
        <v>168784</v>
      </c>
    </row>
    <row r="52893" spans="1:22" x14ac:dyDescent="0.3">
      <c r="A52893">
        <v>20955</v>
      </c>
      <c r="B52893" t="s">
        <v>134590</v>
      </c>
      <c r="C52893" s="1">
        <v>41890</v>
      </c>
      <c r="D52893" t="s">
        <v>20</v>
      </c>
      <c r="E52893" t="s">
        <v>39799</v>
      </c>
      <c r="F52893" t="s">
        <v>558</v>
      </c>
      <c r="G52893">
        <v>119000</v>
      </c>
      <c r="H52893" t="s">
        <v>134591</v>
      </c>
      <c r="I52893" t="s">
        <v>24</v>
      </c>
      <c r="V52893" s="2" t="s">
        <v>168784</v>
      </c>
    </row>
    <row r="52894" spans="1:22" x14ac:dyDescent="0.3">
      <c r="A52894">
        <v>20956</v>
      </c>
      <c r="B52894" t="s">
        <v>134592</v>
      </c>
      <c r="C52894" s="1">
        <v>41908</v>
      </c>
      <c r="D52894" t="s">
        <v>20</v>
      </c>
      <c r="E52894" t="s">
        <v>39799</v>
      </c>
      <c r="F52894" t="s">
        <v>558</v>
      </c>
      <c r="G52894">
        <v>102000</v>
      </c>
      <c r="H52894" t="s">
        <v>134593</v>
      </c>
      <c r="I52894" t="s">
        <v>24</v>
      </c>
      <c r="V52894" s="2" t="s">
        <v>168784</v>
      </c>
    </row>
    <row r="52895" spans="1:22" x14ac:dyDescent="0.3">
      <c r="A52895">
        <v>19416</v>
      </c>
      <c r="B52895" t="s">
        <v>134594</v>
      </c>
      <c r="C52895" s="1">
        <v>41870</v>
      </c>
      <c r="D52895" t="s">
        <v>20</v>
      </c>
      <c r="E52895" t="s">
        <v>39799</v>
      </c>
      <c r="F52895" t="s">
        <v>558</v>
      </c>
      <c r="G52895">
        <v>119000</v>
      </c>
      <c r="H52895" t="s">
        <v>134595</v>
      </c>
      <c r="I52895" t="s">
        <v>24</v>
      </c>
      <c r="V52895" s="2" t="s">
        <v>168784</v>
      </c>
    </row>
    <row r="52896" spans="1:22" x14ac:dyDescent="0.3">
      <c r="A52896">
        <v>20957</v>
      </c>
      <c r="B52896" t="s">
        <v>134596</v>
      </c>
      <c r="C52896" s="1">
        <v>41894</v>
      </c>
      <c r="D52896" t="s">
        <v>20</v>
      </c>
      <c r="E52896" t="s">
        <v>39799</v>
      </c>
      <c r="F52896" t="s">
        <v>558</v>
      </c>
      <c r="G52896">
        <v>152000</v>
      </c>
      <c r="H52896" t="s">
        <v>134597</v>
      </c>
      <c r="I52896" t="s">
        <v>24</v>
      </c>
      <c r="V52896" s="2" t="s">
        <v>168784</v>
      </c>
    </row>
    <row r="52897" spans="1:22" x14ac:dyDescent="0.3">
      <c r="A52897">
        <v>22371</v>
      </c>
      <c r="B52897" t="s">
        <v>134598</v>
      </c>
      <c r="C52897" s="1">
        <v>41941</v>
      </c>
      <c r="D52897" t="s">
        <v>20</v>
      </c>
      <c r="E52897" t="s">
        <v>39799</v>
      </c>
      <c r="F52897" t="s">
        <v>558</v>
      </c>
      <c r="G52897">
        <v>109000</v>
      </c>
      <c r="H52897" t="s">
        <v>134599</v>
      </c>
      <c r="I52897" t="s">
        <v>24</v>
      </c>
      <c r="V52897" s="2" t="s">
        <v>168784</v>
      </c>
    </row>
    <row r="52898" spans="1:22" x14ac:dyDescent="0.3">
      <c r="A52898">
        <v>19417</v>
      </c>
      <c r="B52898" t="s">
        <v>134600</v>
      </c>
      <c r="C52898" s="1">
        <v>41873</v>
      </c>
      <c r="D52898" t="s">
        <v>20</v>
      </c>
      <c r="E52898" t="s">
        <v>39799</v>
      </c>
      <c r="F52898" t="s">
        <v>558</v>
      </c>
      <c r="G52898">
        <v>105800</v>
      </c>
      <c r="H52898" t="s">
        <v>134601</v>
      </c>
      <c r="I52898" t="s">
        <v>24</v>
      </c>
      <c r="V52898" s="2" t="s">
        <v>168784</v>
      </c>
    </row>
    <row r="52899" spans="1:22" x14ac:dyDescent="0.3">
      <c r="A52899">
        <v>39153</v>
      </c>
      <c r="B52899" t="s">
        <v>134600</v>
      </c>
      <c r="C52899" s="1">
        <v>42292</v>
      </c>
      <c r="D52899" t="s">
        <v>20</v>
      </c>
      <c r="E52899" t="s">
        <v>39799</v>
      </c>
      <c r="F52899" t="s">
        <v>558</v>
      </c>
      <c r="G52899">
        <v>120000</v>
      </c>
      <c r="H52899" t="s">
        <v>134602</v>
      </c>
      <c r="I52899" t="s">
        <v>24</v>
      </c>
      <c r="V52899" s="2" t="s">
        <v>168784</v>
      </c>
    </row>
    <row r="52900" spans="1:22" x14ac:dyDescent="0.3">
      <c r="A52900">
        <v>19418</v>
      </c>
      <c r="B52900" t="s">
        <v>134603</v>
      </c>
      <c r="C52900" s="1">
        <v>41873</v>
      </c>
      <c r="D52900" t="s">
        <v>20</v>
      </c>
      <c r="E52900" t="s">
        <v>39799</v>
      </c>
      <c r="F52900" t="s">
        <v>558</v>
      </c>
      <c r="G52900">
        <v>105800</v>
      </c>
      <c r="H52900" t="s">
        <v>134604</v>
      </c>
      <c r="I52900" t="s">
        <v>24</v>
      </c>
      <c r="V52900" s="2" t="s">
        <v>168784</v>
      </c>
    </row>
    <row r="52901" spans="1:22" x14ac:dyDescent="0.3">
      <c r="A52901">
        <v>41613</v>
      </c>
      <c r="B52901" t="s">
        <v>134603</v>
      </c>
      <c r="C52901" s="1">
        <v>42353</v>
      </c>
      <c r="D52901" t="s">
        <v>20</v>
      </c>
      <c r="E52901" t="s">
        <v>39799</v>
      </c>
      <c r="F52901" t="s">
        <v>558</v>
      </c>
      <c r="G52901">
        <v>120000</v>
      </c>
      <c r="H52901" t="s">
        <v>134605</v>
      </c>
      <c r="I52901" t="s">
        <v>24</v>
      </c>
      <c r="V52901" s="2" t="s">
        <v>168784</v>
      </c>
    </row>
    <row r="52902" spans="1:22" x14ac:dyDescent="0.3">
      <c r="A52902">
        <v>19419</v>
      </c>
      <c r="B52902" t="s">
        <v>134606</v>
      </c>
      <c r="C52902" s="1">
        <v>41865</v>
      </c>
      <c r="D52902" t="s">
        <v>20</v>
      </c>
      <c r="E52902" t="s">
        <v>39799</v>
      </c>
      <c r="F52902" t="s">
        <v>558</v>
      </c>
      <c r="G52902">
        <v>175000</v>
      </c>
      <c r="H52902" t="s">
        <v>134607</v>
      </c>
      <c r="I52902" t="s">
        <v>24</v>
      </c>
      <c r="V52902" s="2" t="s">
        <v>168784</v>
      </c>
    </row>
    <row r="52903" spans="1:22" x14ac:dyDescent="0.3">
      <c r="A52903">
        <v>32519</v>
      </c>
      <c r="B52903" t="s">
        <v>134606</v>
      </c>
      <c r="C52903" s="1">
        <v>42156</v>
      </c>
      <c r="D52903" t="s">
        <v>20</v>
      </c>
      <c r="E52903" t="s">
        <v>39799</v>
      </c>
      <c r="F52903" t="s">
        <v>558</v>
      </c>
      <c r="G52903">
        <v>362500</v>
      </c>
      <c r="H52903" t="s">
        <v>134569</v>
      </c>
      <c r="I52903" t="s">
        <v>24</v>
      </c>
      <c r="V52903" s="2" t="s">
        <v>168784</v>
      </c>
    </row>
    <row r="52904" spans="1:22" x14ac:dyDescent="0.3">
      <c r="A52904">
        <v>22372</v>
      </c>
      <c r="B52904" t="s">
        <v>134608</v>
      </c>
      <c r="C52904" s="1">
        <v>41929</v>
      </c>
      <c r="D52904" t="s">
        <v>20</v>
      </c>
      <c r="E52904" t="s">
        <v>39799</v>
      </c>
      <c r="F52904" t="s">
        <v>558</v>
      </c>
      <c r="G52904">
        <v>79500</v>
      </c>
      <c r="H52904" t="s">
        <v>134609</v>
      </c>
      <c r="I52904" t="s">
        <v>24</v>
      </c>
      <c r="V52904" s="2" t="s">
        <v>168784</v>
      </c>
    </row>
    <row r="52905" spans="1:22" x14ac:dyDescent="0.3">
      <c r="A52905">
        <v>22373</v>
      </c>
      <c r="B52905" t="s">
        <v>134610</v>
      </c>
      <c r="C52905" s="1">
        <v>41929</v>
      </c>
      <c r="D52905" t="s">
        <v>20</v>
      </c>
      <c r="E52905" t="s">
        <v>39799</v>
      </c>
      <c r="F52905" t="s">
        <v>558</v>
      </c>
      <c r="G52905">
        <v>79500</v>
      </c>
      <c r="H52905" t="s">
        <v>134611</v>
      </c>
      <c r="I52905" t="s">
        <v>24</v>
      </c>
      <c r="V52905" s="2" t="s">
        <v>168784</v>
      </c>
    </row>
    <row r="52906" spans="1:22" x14ac:dyDescent="0.3">
      <c r="A52906">
        <v>19420</v>
      </c>
      <c r="B52906" t="s">
        <v>134612</v>
      </c>
      <c r="C52906" s="1">
        <v>41865</v>
      </c>
      <c r="D52906" t="s">
        <v>20</v>
      </c>
      <c r="E52906" t="s">
        <v>39799</v>
      </c>
      <c r="F52906" t="s">
        <v>558</v>
      </c>
      <c r="G52906">
        <v>175000</v>
      </c>
      <c r="H52906" t="s">
        <v>134607</v>
      </c>
      <c r="I52906" t="s">
        <v>24</v>
      </c>
      <c r="V52906" s="2" t="s">
        <v>168784</v>
      </c>
    </row>
    <row r="52907" spans="1:22" x14ac:dyDescent="0.3">
      <c r="A52907">
        <v>32520</v>
      </c>
      <c r="B52907" t="s">
        <v>134612</v>
      </c>
      <c r="C52907" s="1">
        <v>42156</v>
      </c>
      <c r="D52907" t="s">
        <v>20</v>
      </c>
      <c r="E52907" t="s">
        <v>39799</v>
      </c>
      <c r="F52907" t="s">
        <v>558</v>
      </c>
      <c r="G52907">
        <v>362500</v>
      </c>
      <c r="H52907" t="s">
        <v>134569</v>
      </c>
      <c r="I52907" t="s">
        <v>24</v>
      </c>
      <c r="V52907" s="2" t="s">
        <v>168784</v>
      </c>
    </row>
    <row r="52908" spans="1:22" x14ac:dyDescent="0.3">
      <c r="A52908">
        <v>20958</v>
      </c>
      <c r="B52908" t="s">
        <v>136387</v>
      </c>
      <c r="C52908" s="1">
        <v>41887</v>
      </c>
      <c r="D52908" t="s">
        <v>20</v>
      </c>
      <c r="E52908" t="s">
        <v>136388</v>
      </c>
      <c r="F52908" t="s">
        <v>558</v>
      </c>
      <c r="G52908">
        <v>112000</v>
      </c>
      <c r="H52908" t="s">
        <v>136389</v>
      </c>
      <c r="I52908" t="s">
        <v>24</v>
      </c>
      <c r="V52908" s="2" t="s">
        <v>209376</v>
      </c>
    </row>
    <row r="52909" spans="1:22" x14ac:dyDescent="0.3">
      <c r="A52909">
        <v>20959</v>
      </c>
      <c r="B52909" t="s">
        <v>136390</v>
      </c>
      <c r="C52909" s="1">
        <v>41887</v>
      </c>
      <c r="D52909" t="s">
        <v>20</v>
      </c>
      <c r="E52909" t="s">
        <v>136388</v>
      </c>
      <c r="F52909" t="s">
        <v>558</v>
      </c>
      <c r="G52909">
        <v>99000</v>
      </c>
      <c r="H52909" t="s">
        <v>136391</v>
      </c>
      <c r="I52909" t="s">
        <v>24</v>
      </c>
      <c r="V52909" s="2" t="s">
        <v>209376</v>
      </c>
    </row>
    <row r="52910" spans="1:22" x14ac:dyDescent="0.3">
      <c r="A52910">
        <v>50065</v>
      </c>
      <c r="B52910" t="s">
        <v>136390</v>
      </c>
      <c r="C52910" s="1">
        <v>42551</v>
      </c>
      <c r="D52910" t="s">
        <v>20</v>
      </c>
      <c r="E52910" t="s">
        <v>136388</v>
      </c>
      <c r="F52910" t="s">
        <v>558</v>
      </c>
      <c r="G52910">
        <v>339000</v>
      </c>
      <c r="H52910" t="s">
        <v>136393</v>
      </c>
      <c r="I52910" t="s">
        <v>24</v>
      </c>
      <c r="V52910" s="2" t="s">
        <v>209376</v>
      </c>
    </row>
    <row r="52911" spans="1:22" x14ac:dyDescent="0.3">
      <c r="A52911">
        <v>20960</v>
      </c>
      <c r="B52911" t="s">
        <v>136394</v>
      </c>
      <c r="C52911" s="1">
        <v>41887</v>
      </c>
      <c r="D52911" t="s">
        <v>20</v>
      </c>
      <c r="E52911" t="s">
        <v>136388</v>
      </c>
      <c r="F52911" t="s">
        <v>558</v>
      </c>
      <c r="G52911">
        <v>99000</v>
      </c>
      <c r="H52911" t="s">
        <v>136395</v>
      </c>
      <c r="I52911" t="s">
        <v>24</v>
      </c>
      <c r="V52911" s="2" t="s">
        <v>209376</v>
      </c>
    </row>
    <row r="52912" spans="1:22" x14ac:dyDescent="0.3">
      <c r="A52912">
        <v>50066</v>
      </c>
      <c r="B52912" t="s">
        <v>136394</v>
      </c>
      <c r="C52912" s="1">
        <v>42551</v>
      </c>
      <c r="D52912" t="s">
        <v>20</v>
      </c>
      <c r="E52912" t="s">
        <v>136392</v>
      </c>
      <c r="F52912" t="s">
        <v>558</v>
      </c>
      <c r="G52912">
        <v>339000</v>
      </c>
      <c r="H52912" t="s">
        <v>136393</v>
      </c>
      <c r="I52912" t="s">
        <v>24</v>
      </c>
      <c r="V52912" s="2" t="s">
        <v>209377</v>
      </c>
    </row>
    <row r="52913" spans="1:22" x14ac:dyDescent="0.3">
      <c r="A52913">
        <v>19421</v>
      </c>
      <c r="B52913" t="s">
        <v>136396</v>
      </c>
      <c r="C52913" s="1">
        <v>41856</v>
      </c>
      <c r="D52913" t="s">
        <v>20</v>
      </c>
      <c r="E52913" t="s">
        <v>136388</v>
      </c>
      <c r="F52913" t="s">
        <v>558</v>
      </c>
      <c r="G52913">
        <v>99000</v>
      </c>
      <c r="H52913" t="s">
        <v>136397</v>
      </c>
      <c r="I52913" t="s">
        <v>24</v>
      </c>
      <c r="V52913" s="2" t="s">
        <v>209376</v>
      </c>
    </row>
    <row r="52914" spans="1:22" x14ac:dyDescent="0.3">
      <c r="A52914">
        <v>52810</v>
      </c>
      <c r="B52914" t="s">
        <v>136396</v>
      </c>
      <c r="C52914" s="1">
        <v>42604</v>
      </c>
      <c r="D52914" t="s">
        <v>20</v>
      </c>
      <c r="E52914" t="s">
        <v>136388</v>
      </c>
      <c r="F52914" t="s">
        <v>558</v>
      </c>
      <c r="G52914">
        <v>172000</v>
      </c>
      <c r="H52914" t="s">
        <v>136398</v>
      </c>
      <c r="I52914" t="s">
        <v>24</v>
      </c>
      <c r="V52914" s="2" t="s">
        <v>209376</v>
      </c>
    </row>
    <row r="52915" spans="1:22" x14ac:dyDescent="0.3">
      <c r="A52915">
        <v>24702</v>
      </c>
      <c r="B52915" t="s">
        <v>136399</v>
      </c>
      <c r="C52915" s="1">
        <v>41974</v>
      </c>
      <c r="D52915" t="s">
        <v>20</v>
      </c>
      <c r="E52915" t="s">
        <v>136388</v>
      </c>
      <c r="F52915" t="s">
        <v>558</v>
      </c>
      <c r="G52915">
        <v>500000</v>
      </c>
      <c r="H52915" t="s">
        <v>134566</v>
      </c>
      <c r="I52915" t="s">
        <v>24</v>
      </c>
      <c r="V52915" s="2" t="s">
        <v>209376</v>
      </c>
    </row>
    <row r="52916" spans="1:22" x14ac:dyDescent="0.3">
      <c r="A52916">
        <v>19422</v>
      </c>
      <c r="B52916" t="s">
        <v>136400</v>
      </c>
      <c r="C52916" s="1">
        <v>41856</v>
      </c>
      <c r="D52916" t="s">
        <v>20</v>
      </c>
      <c r="E52916" t="s">
        <v>136388</v>
      </c>
      <c r="F52916" t="s">
        <v>558</v>
      </c>
      <c r="G52916">
        <v>97750</v>
      </c>
      <c r="H52916" t="s">
        <v>136401</v>
      </c>
      <c r="I52916" t="s">
        <v>24</v>
      </c>
      <c r="V52916" s="2" t="s">
        <v>209376</v>
      </c>
    </row>
    <row r="52917" spans="1:22" x14ac:dyDescent="0.3">
      <c r="A52917">
        <v>20961</v>
      </c>
      <c r="B52917" t="s">
        <v>136402</v>
      </c>
      <c r="C52917" s="1">
        <v>41901</v>
      </c>
      <c r="D52917" t="s">
        <v>20</v>
      </c>
      <c r="E52917" t="s">
        <v>136388</v>
      </c>
      <c r="F52917" t="s">
        <v>558</v>
      </c>
      <c r="G52917">
        <v>140000</v>
      </c>
      <c r="H52917" t="s">
        <v>136403</v>
      </c>
      <c r="I52917" t="s">
        <v>24</v>
      </c>
      <c r="V52917" s="2" t="s">
        <v>209376</v>
      </c>
    </row>
    <row r="52918" spans="1:22" x14ac:dyDescent="0.3">
      <c r="A52918">
        <v>30642</v>
      </c>
      <c r="B52918" t="s">
        <v>136402</v>
      </c>
      <c r="C52918" s="1">
        <v>42139</v>
      </c>
      <c r="D52918" t="s">
        <v>20</v>
      </c>
      <c r="E52918" t="s">
        <v>136388</v>
      </c>
      <c r="F52918" t="s">
        <v>558</v>
      </c>
      <c r="G52918">
        <v>154230</v>
      </c>
      <c r="H52918" t="s">
        <v>136404</v>
      </c>
      <c r="I52918" t="s">
        <v>24</v>
      </c>
      <c r="V52918" s="2" t="s">
        <v>209376</v>
      </c>
    </row>
    <row r="52919" spans="1:22" x14ac:dyDescent="0.3">
      <c r="A52919">
        <v>24703</v>
      </c>
      <c r="B52919" t="s">
        <v>136405</v>
      </c>
      <c r="C52919" s="1">
        <v>41974</v>
      </c>
      <c r="D52919" t="s">
        <v>20</v>
      </c>
      <c r="E52919" t="s">
        <v>136388</v>
      </c>
      <c r="F52919" t="s">
        <v>558</v>
      </c>
      <c r="G52919">
        <v>500000</v>
      </c>
      <c r="H52919" t="s">
        <v>134566</v>
      </c>
      <c r="I52919" t="s">
        <v>24</v>
      </c>
      <c r="V52919" s="2" t="s">
        <v>209376</v>
      </c>
    </row>
    <row r="52920" spans="1:22" x14ac:dyDescent="0.3">
      <c r="A52920">
        <v>19423</v>
      </c>
      <c r="B52920" t="s">
        <v>136406</v>
      </c>
      <c r="C52920" s="1">
        <v>41866</v>
      </c>
      <c r="D52920" t="s">
        <v>20</v>
      </c>
      <c r="E52920" t="s">
        <v>136388</v>
      </c>
      <c r="F52920" t="s">
        <v>558</v>
      </c>
      <c r="G52920">
        <v>99000</v>
      </c>
      <c r="H52920" t="s">
        <v>136407</v>
      </c>
      <c r="I52920" t="s">
        <v>24</v>
      </c>
      <c r="V52920" s="2" t="s">
        <v>209376</v>
      </c>
    </row>
    <row r="52921" spans="1:22" x14ac:dyDescent="0.3">
      <c r="A52921">
        <v>36051</v>
      </c>
      <c r="B52921" t="s">
        <v>136406</v>
      </c>
      <c r="C52921" s="1">
        <v>42247</v>
      </c>
      <c r="D52921" t="s">
        <v>20</v>
      </c>
      <c r="E52921" t="s">
        <v>136388</v>
      </c>
      <c r="F52921" t="s">
        <v>558</v>
      </c>
      <c r="G52921">
        <v>120000</v>
      </c>
      <c r="H52921" t="s">
        <v>136408</v>
      </c>
      <c r="I52921" t="s">
        <v>24</v>
      </c>
      <c r="V52921" s="2" t="s">
        <v>209376</v>
      </c>
    </row>
    <row r="52922" spans="1:22" x14ac:dyDescent="0.3">
      <c r="A52922">
        <v>22374</v>
      </c>
      <c r="B52922" t="s">
        <v>136409</v>
      </c>
      <c r="C52922" s="1">
        <v>41927</v>
      </c>
      <c r="D52922" t="s">
        <v>20</v>
      </c>
      <c r="E52922" t="s">
        <v>136388</v>
      </c>
      <c r="F52922" t="s">
        <v>558</v>
      </c>
      <c r="G52922">
        <v>108750</v>
      </c>
      <c r="H52922" t="s">
        <v>136410</v>
      </c>
      <c r="I52922" t="s">
        <v>24</v>
      </c>
      <c r="V52922" s="2" t="s">
        <v>209376</v>
      </c>
    </row>
    <row r="52923" spans="1:22" x14ac:dyDescent="0.3">
      <c r="A52923">
        <v>19424</v>
      </c>
      <c r="B52923" t="s">
        <v>136411</v>
      </c>
      <c r="C52923" s="1">
        <v>41866</v>
      </c>
      <c r="D52923" t="s">
        <v>20</v>
      </c>
      <c r="E52923" t="s">
        <v>136388</v>
      </c>
      <c r="F52923" t="s">
        <v>558</v>
      </c>
      <c r="G52923">
        <v>109500</v>
      </c>
      <c r="H52923" t="s">
        <v>136412</v>
      </c>
      <c r="I52923" t="s">
        <v>24</v>
      </c>
      <c r="V52923" s="2" t="s">
        <v>209376</v>
      </c>
    </row>
    <row r="52924" spans="1:22" x14ac:dyDescent="0.3">
      <c r="A52924">
        <v>54150</v>
      </c>
      <c r="B52924" t="s">
        <v>136411</v>
      </c>
      <c r="C52924" s="1">
        <v>42614</v>
      </c>
      <c r="D52924" t="s">
        <v>20</v>
      </c>
      <c r="E52924" t="s">
        <v>136388</v>
      </c>
      <c r="F52924" t="s">
        <v>558</v>
      </c>
      <c r="G52924">
        <v>140000</v>
      </c>
      <c r="H52924" t="s">
        <v>136413</v>
      </c>
      <c r="I52924" t="s">
        <v>24</v>
      </c>
      <c r="V52924" s="2" t="s">
        <v>209376</v>
      </c>
    </row>
    <row r="52925" spans="1:22" x14ac:dyDescent="0.3">
      <c r="A52925">
        <v>19425</v>
      </c>
      <c r="B52925" t="s">
        <v>136414</v>
      </c>
      <c r="C52925" s="1">
        <v>41866</v>
      </c>
      <c r="D52925" t="s">
        <v>20</v>
      </c>
      <c r="E52925" t="s">
        <v>136388</v>
      </c>
      <c r="F52925" t="s">
        <v>558</v>
      </c>
      <c r="G52925">
        <v>109500</v>
      </c>
      <c r="H52925" t="s">
        <v>136415</v>
      </c>
      <c r="I52925" t="s">
        <v>24</v>
      </c>
      <c r="V52925" s="2" t="s">
        <v>209376</v>
      </c>
    </row>
    <row r="52926" spans="1:22" x14ac:dyDescent="0.3">
      <c r="A52926">
        <v>20962</v>
      </c>
      <c r="B52926" t="s">
        <v>136416</v>
      </c>
      <c r="C52926" s="1">
        <v>41890</v>
      </c>
      <c r="D52926" t="s">
        <v>20</v>
      </c>
      <c r="E52926" t="s">
        <v>136388</v>
      </c>
      <c r="F52926" t="s">
        <v>558</v>
      </c>
      <c r="G52926">
        <v>104500</v>
      </c>
      <c r="H52926" t="s">
        <v>136417</v>
      </c>
      <c r="I52926" t="s">
        <v>24</v>
      </c>
      <c r="V52926" s="2" t="s">
        <v>209376</v>
      </c>
    </row>
    <row r="52927" spans="1:22" x14ac:dyDescent="0.3">
      <c r="A52927">
        <v>19426</v>
      </c>
      <c r="B52927" t="s">
        <v>136418</v>
      </c>
      <c r="C52927" s="1">
        <v>41866</v>
      </c>
      <c r="D52927" t="s">
        <v>20</v>
      </c>
      <c r="E52927" t="s">
        <v>136388</v>
      </c>
      <c r="F52927" t="s">
        <v>558</v>
      </c>
      <c r="G52927">
        <v>109500</v>
      </c>
      <c r="H52927" t="s">
        <v>136419</v>
      </c>
      <c r="I52927" t="s">
        <v>24</v>
      </c>
      <c r="V52927" s="2" t="s">
        <v>209376</v>
      </c>
    </row>
    <row r="52928" spans="1:22" x14ac:dyDescent="0.3">
      <c r="A52928">
        <v>19427</v>
      </c>
      <c r="B52928" t="s">
        <v>136420</v>
      </c>
      <c r="C52928" s="1">
        <v>41866</v>
      </c>
      <c r="D52928" t="s">
        <v>20</v>
      </c>
      <c r="E52928" t="s">
        <v>136388</v>
      </c>
      <c r="F52928" t="s">
        <v>558</v>
      </c>
      <c r="G52928">
        <v>103000</v>
      </c>
      <c r="H52928" t="s">
        <v>136421</v>
      </c>
      <c r="I52928" t="s">
        <v>24</v>
      </c>
      <c r="V52928" s="2" t="s">
        <v>209376</v>
      </c>
    </row>
    <row r="52929" spans="1:22" x14ac:dyDescent="0.3">
      <c r="A52929">
        <v>41614</v>
      </c>
      <c r="B52929" t="s">
        <v>136420</v>
      </c>
      <c r="C52929" s="1">
        <v>42353</v>
      </c>
      <c r="D52929" t="s">
        <v>20</v>
      </c>
      <c r="E52929" t="s">
        <v>136388</v>
      </c>
      <c r="F52929" t="s">
        <v>558</v>
      </c>
      <c r="G52929">
        <v>119000</v>
      </c>
      <c r="H52929" t="s">
        <v>136422</v>
      </c>
      <c r="I52929" t="s">
        <v>24</v>
      </c>
      <c r="V52929" s="2" t="s">
        <v>209376</v>
      </c>
    </row>
    <row r="52930" spans="1:22" x14ac:dyDescent="0.3">
      <c r="A52930">
        <v>20963</v>
      </c>
      <c r="B52930" t="s">
        <v>136423</v>
      </c>
      <c r="C52930" s="1">
        <v>41900</v>
      </c>
      <c r="D52930" t="s">
        <v>20</v>
      </c>
      <c r="E52930" t="s">
        <v>136388</v>
      </c>
      <c r="F52930" t="s">
        <v>558</v>
      </c>
      <c r="G52930">
        <v>135000</v>
      </c>
      <c r="H52930" t="s">
        <v>136424</v>
      </c>
      <c r="I52930" t="s">
        <v>24</v>
      </c>
      <c r="V52930" s="2" t="s">
        <v>209376</v>
      </c>
    </row>
    <row r="52931" spans="1:22" x14ac:dyDescent="0.3">
      <c r="A52931">
        <v>24704</v>
      </c>
      <c r="B52931" t="s">
        <v>136425</v>
      </c>
      <c r="C52931" s="1">
        <v>41974</v>
      </c>
      <c r="D52931" t="s">
        <v>20</v>
      </c>
      <c r="E52931" t="s">
        <v>136388</v>
      </c>
      <c r="F52931" t="s">
        <v>558</v>
      </c>
      <c r="G52931">
        <v>500000</v>
      </c>
      <c r="H52931" t="s">
        <v>134566</v>
      </c>
      <c r="I52931" t="s">
        <v>24</v>
      </c>
      <c r="V52931" s="2" t="s">
        <v>209376</v>
      </c>
    </row>
    <row r="52932" spans="1:22" x14ac:dyDescent="0.3">
      <c r="A52932">
        <v>19428</v>
      </c>
      <c r="B52932" t="s">
        <v>136426</v>
      </c>
      <c r="C52932" s="1">
        <v>41866</v>
      </c>
      <c r="D52932" t="s">
        <v>20</v>
      </c>
      <c r="E52932" t="s">
        <v>136388</v>
      </c>
      <c r="F52932" t="s">
        <v>558</v>
      </c>
      <c r="G52932">
        <v>102000</v>
      </c>
      <c r="H52932" t="s">
        <v>136427</v>
      </c>
      <c r="I52932" t="s">
        <v>24</v>
      </c>
      <c r="V52932" s="2" t="s">
        <v>209376</v>
      </c>
    </row>
    <row r="52933" spans="1:22" x14ac:dyDescent="0.3">
      <c r="A52933">
        <v>27820</v>
      </c>
      <c r="B52933" t="s">
        <v>136426</v>
      </c>
      <c r="C52933" s="1">
        <v>42081</v>
      </c>
      <c r="D52933" t="s">
        <v>20</v>
      </c>
      <c r="E52933" t="s">
        <v>136388</v>
      </c>
      <c r="F52933" t="s">
        <v>558</v>
      </c>
      <c r="G52933">
        <v>113000</v>
      </c>
      <c r="H52933" t="s">
        <v>136428</v>
      </c>
      <c r="I52933" t="s">
        <v>24</v>
      </c>
      <c r="V52933" s="2" t="s">
        <v>209376</v>
      </c>
    </row>
    <row r="52934" spans="1:22" x14ac:dyDescent="0.3">
      <c r="A52934">
        <v>37715</v>
      </c>
      <c r="B52934" t="s">
        <v>136429</v>
      </c>
      <c r="C52934" s="1">
        <v>42270</v>
      </c>
      <c r="D52934" t="s">
        <v>20</v>
      </c>
      <c r="E52934" t="s">
        <v>136430</v>
      </c>
      <c r="F52934" t="s">
        <v>558</v>
      </c>
      <c r="G52934">
        <v>703379</v>
      </c>
      <c r="H52934" t="s">
        <v>136431</v>
      </c>
      <c r="I52934" t="s">
        <v>24</v>
      </c>
      <c r="V52934" s="2" t="s">
        <v>209378</v>
      </c>
    </row>
    <row r="52935" spans="1:22" x14ac:dyDescent="0.3">
      <c r="A52935">
        <v>37716</v>
      </c>
      <c r="B52935" t="s">
        <v>136432</v>
      </c>
      <c r="C52935" s="1">
        <v>42251</v>
      </c>
      <c r="D52935" t="s">
        <v>20</v>
      </c>
      <c r="E52935" t="s">
        <v>136433</v>
      </c>
      <c r="F52935" t="s">
        <v>558</v>
      </c>
      <c r="G52935">
        <v>723901</v>
      </c>
      <c r="H52935" t="s">
        <v>136434</v>
      </c>
      <c r="I52935" t="s">
        <v>24</v>
      </c>
      <c r="V52935" s="2" t="s">
        <v>209379</v>
      </c>
    </row>
    <row r="52936" spans="1:22" x14ac:dyDescent="0.3">
      <c r="A52936">
        <v>51695</v>
      </c>
      <c r="B52936" t="s">
        <v>136435</v>
      </c>
      <c r="C52936" s="1">
        <v>42565</v>
      </c>
      <c r="D52936" t="s">
        <v>20</v>
      </c>
      <c r="E52936" t="s">
        <v>136436</v>
      </c>
      <c r="F52936" t="s">
        <v>558</v>
      </c>
      <c r="G52936">
        <v>719900</v>
      </c>
      <c r="H52936" t="s">
        <v>136437</v>
      </c>
      <c r="I52936" t="s">
        <v>24</v>
      </c>
      <c r="V52936" s="2" t="s">
        <v>209380</v>
      </c>
    </row>
    <row r="52937" spans="1:22" x14ac:dyDescent="0.3">
      <c r="A52937">
        <v>48205</v>
      </c>
      <c r="B52937" t="s">
        <v>136438</v>
      </c>
      <c r="C52937" s="1">
        <v>42506</v>
      </c>
      <c r="D52937" t="s">
        <v>20</v>
      </c>
      <c r="E52937" t="s">
        <v>136439</v>
      </c>
      <c r="F52937" t="s">
        <v>558</v>
      </c>
      <c r="G52937">
        <v>461000</v>
      </c>
      <c r="H52937" t="s">
        <v>136440</v>
      </c>
      <c r="I52937" t="s">
        <v>24</v>
      </c>
      <c r="V52937" s="2" t="s">
        <v>209381</v>
      </c>
    </row>
    <row r="52938" spans="1:22" x14ac:dyDescent="0.3">
      <c r="A52938">
        <v>51696</v>
      </c>
      <c r="B52938" t="s">
        <v>136441</v>
      </c>
      <c r="C52938" s="1">
        <v>42566</v>
      </c>
      <c r="D52938" t="s">
        <v>20</v>
      </c>
      <c r="E52938" t="s">
        <v>136442</v>
      </c>
      <c r="F52938" t="s">
        <v>558</v>
      </c>
      <c r="G52938">
        <v>469900</v>
      </c>
      <c r="H52938" t="s">
        <v>136443</v>
      </c>
      <c r="I52938" t="s">
        <v>24</v>
      </c>
      <c r="V52938" s="2" t="s">
        <v>209382</v>
      </c>
    </row>
    <row r="52939" spans="1:22" x14ac:dyDescent="0.3">
      <c r="A52939">
        <v>50067</v>
      </c>
      <c r="B52939" t="s">
        <v>136444</v>
      </c>
      <c r="C52939" s="1">
        <v>42550</v>
      </c>
      <c r="D52939" t="s">
        <v>20</v>
      </c>
      <c r="E52939" t="s">
        <v>136445</v>
      </c>
      <c r="F52939" t="s">
        <v>558</v>
      </c>
      <c r="G52939">
        <v>465000</v>
      </c>
      <c r="H52939" t="s">
        <v>136446</v>
      </c>
      <c r="I52939" t="s">
        <v>24</v>
      </c>
      <c r="V52939" s="2" t="s">
        <v>209383</v>
      </c>
    </row>
    <row r="52940" spans="1:22" x14ac:dyDescent="0.3">
      <c r="A52940">
        <v>46473</v>
      </c>
      <c r="B52940" t="s">
        <v>136447</v>
      </c>
      <c r="C52940" s="1">
        <v>42468</v>
      </c>
      <c r="D52940" t="s">
        <v>20</v>
      </c>
      <c r="E52940" t="s">
        <v>136448</v>
      </c>
      <c r="F52940" t="s">
        <v>558</v>
      </c>
      <c r="G52940">
        <v>430000</v>
      </c>
      <c r="H52940" t="s">
        <v>136449</v>
      </c>
      <c r="I52940" t="s">
        <v>24</v>
      </c>
      <c r="V52940" s="2" t="s">
        <v>209384</v>
      </c>
    </row>
    <row r="52941" spans="1:22" x14ac:dyDescent="0.3">
      <c r="A52941">
        <v>44941</v>
      </c>
      <c r="B52941" t="s">
        <v>136450</v>
      </c>
      <c r="C52941" s="1">
        <v>42445</v>
      </c>
      <c r="D52941" t="s">
        <v>20</v>
      </c>
      <c r="E52941" t="s">
        <v>136451</v>
      </c>
      <c r="F52941" t="s">
        <v>558</v>
      </c>
      <c r="G52941">
        <v>416000</v>
      </c>
      <c r="H52941" t="s">
        <v>136452</v>
      </c>
      <c r="I52941" t="s">
        <v>24</v>
      </c>
      <c r="V52941" s="2" t="s">
        <v>209385</v>
      </c>
    </row>
    <row r="52942" spans="1:22" x14ac:dyDescent="0.3">
      <c r="A52942">
        <v>46474</v>
      </c>
      <c r="B52942" t="s">
        <v>136453</v>
      </c>
      <c r="C52942" s="1">
        <v>42485</v>
      </c>
      <c r="D52942" t="s">
        <v>20</v>
      </c>
      <c r="E52942" t="s">
        <v>136454</v>
      </c>
      <c r="F52942" t="s">
        <v>558</v>
      </c>
      <c r="G52942">
        <v>470000</v>
      </c>
      <c r="H52942" t="s">
        <v>136455</v>
      </c>
      <c r="I52942" t="s">
        <v>24</v>
      </c>
      <c r="V52942" s="2" t="s">
        <v>209386</v>
      </c>
    </row>
    <row r="52943" spans="1:22" x14ac:dyDescent="0.3">
      <c r="A52943">
        <v>54151</v>
      </c>
      <c r="B52943" t="s">
        <v>136456</v>
      </c>
      <c r="C52943" s="1">
        <v>42629</v>
      </c>
      <c r="D52943" t="s">
        <v>20</v>
      </c>
      <c r="E52943" t="s">
        <v>136457</v>
      </c>
      <c r="F52943" t="s">
        <v>558</v>
      </c>
      <c r="G52943">
        <v>470000</v>
      </c>
      <c r="H52943" t="s">
        <v>136458</v>
      </c>
      <c r="I52943" t="s">
        <v>24</v>
      </c>
      <c r="V52943" s="2" t="s">
        <v>209387</v>
      </c>
    </row>
    <row r="52944" spans="1:22" x14ac:dyDescent="0.3">
      <c r="A52944">
        <v>46475</v>
      </c>
      <c r="B52944" t="s">
        <v>136459</v>
      </c>
      <c r="C52944" s="1">
        <v>42468</v>
      </c>
      <c r="D52944" t="s">
        <v>20</v>
      </c>
      <c r="E52944" t="s">
        <v>136460</v>
      </c>
      <c r="F52944" t="s">
        <v>558</v>
      </c>
      <c r="G52944">
        <v>472500</v>
      </c>
      <c r="H52944" t="s">
        <v>136461</v>
      </c>
      <c r="I52944" t="s">
        <v>24</v>
      </c>
      <c r="V52944" s="2" t="s">
        <v>209388</v>
      </c>
    </row>
    <row r="52945" spans="1:22" x14ac:dyDescent="0.3">
      <c r="A52945">
        <v>48206</v>
      </c>
      <c r="B52945" t="s">
        <v>136462</v>
      </c>
      <c r="C52945" s="1">
        <v>42516</v>
      </c>
      <c r="D52945" t="s">
        <v>20</v>
      </c>
      <c r="E52945" t="s">
        <v>136463</v>
      </c>
      <c r="F52945" t="s">
        <v>558</v>
      </c>
      <c r="G52945">
        <v>471000</v>
      </c>
      <c r="H52945" t="s">
        <v>136464</v>
      </c>
      <c r="I52945" t="s">
        <v>24</v>
      </c>
      <c r="V52945" s="2" t="s">
        <v>209389</v>
      </c>
    </row>
    <row r="52946" spans="1:22" x14ac:dyDescent="0.3">
      <c r="A52946">
        <v>55674</v>
      </c>
      <c r="B52946" t="s">
        <v>136465</v>
      </c>
      <c r="C52946" s="1">
        <v>42670</v>
      </c>
      <c r="D52946" t="s">
        <v>20</v>
      </c>
      <c r="E52946" t="s">
        <v>136466</v>
      </c>
      <c r="F52946" t="s">
        <v>558</v>
      </c>
      <c r="G52946">
        <v>474000</v>
      </c>
      <c r="H52946" t="s">
        <v>136467</v>
      </c>
      <c r="I52946" t="s">
        <v>24</v>
      </c>
      <c r="V52946" s="2" t="s">
        <v>209390</v>
      </c>
    </row>
    <row r="52947" spans="1:22" x14ac:dyDescent="0.3">
      <c r="A52947">
        <v>54152</v>
      </c>
      <c r="B52947" t="s">
        <v>136468</v>
      </c>
      <c r="C52947" s="1">
        <v>42629</v>
      </c>
      <c r="D52947" t="s">
        <v>20</v>
      </c>
      <c r="E52947" t="s">
        <v>136469</v>
      </c>
      <c r="F52947" t="s">
        <v>558</v>
      </c>
      <c r="G52947">
        <v>447000</v>
      </c>
      <c r="H52947" t="s">
        <v>136470</v>
      </c>
      <c r="I52947" t="s">
        <v>24</v>
      </c>
      <c r="V52947" s="2" t="s">
        <v>209391</v>
      </c>
    </row>
    <row r="52948" spans="1:22" x14ac:dyDescent="0.3">
      <c r="A52948">
        <v>7942</v>
      </c>
      <c r="B52948" t="s">
        <v>125439</v>
      </c>
      <c r="C52948" s="1">
        <v>41530</v>
      </c>
      <c r="D52948" t="s">
        <v>169</v>
      </c>
      <c r="E52948" t="s">
        <v>125440</v>
      </c>
      <c r="F52948" t="s">
        <v>558</v>
      </c>
      <c r="G52948">
        <v>212350</v>
      </c>
      <c r="H52948" t="s">
        <v>125441</v>
      </c>
      <c r="I52948" t="s">
        <v>24</v>
      </c>
      <c r="J52948" t="s">
        <v>125442</v>
      </c>
      <c r="K52948" t="s">
        <v>125440</v>
      </c>
      <c r="L52948" t="s">
        <v>558</v>
      </c>
      <c r="M52948" t="s">
        <v>330</v>
      </c>
      <c r="N52948">
        <v>0.15</v>
      </c>
      <c r="O52948">
        <v>45000</v>
      </c>
      <c r="P52948">
        <v>155100</v>
      </c>
      <c r="Q52948">
        <v>200100</v>
      </c>
      <c r="R52948">
        <v>2013</v>
      </c>
      <c r="S52948">
        <v>3</v>
      </c>
      <c r="T52948">
        <v>2</v>
      </c>
      <c r="U52948">
        <v>0</v>
      </c>
      <c r="V52948" s="2" t="s">
        <v>209392</v>
      </c>
    </row>
    <row r="52949" spans="1:22" x14ac:dyDescent="0.3">
      <c r="A52949">
        <v>18285</v>
      </c>
      <c r="B52949" t="s">
        <v>125443</v>
      </c>
      <c r="C52949" s="1">
        <v>41838</v>
      </c>
      <c r="D52949" t="s">
        <v>65</v>
      </c>
      <c r="E52949" t="s">
        <v>125444</v>
      </c>
      <c r="F52949" t="s">
        <v>558</v>
      </c>
      <c r="G52949">
        <v>191000</v>
      </c>
      <c r="H52949" t="s">
        <v>125445</v>
      </c>
      <c r="I52949" t="s">
        <v>24</v>
      </c>
      <c r="J52949" t="s">
        <v>125446</v>
      </c>
      <c r="K52949" t="s">
        <v>125444</v>
      </c>
      <c r="L52949" t="s">
        <v>558</v>
      </c>
      <c r="M52949" t="s">
        <v>330</v>
      </c>
      <c r="N52949">
        <v>0.17</v>
      </c>
      <c r="O52949">
        <v>45000</v>
      </c>
      <c r="P52949">
        <v>64800</v>
      </c>
      <c r="Q52949">
        <v>109800</v>
      </c>
      <c r="R52949">
        <v>1950</v>
      </c>
      <c r="S52949">
        <v>3</v>
      </c>
      <c r="T52949">
        <v>1</v>
      </c>
      <c r="U52949">
        <v>0</v>
      </c>
      <c r="V52949" s="2" t="s">
        <v>209393</v>
      </c>
    </row>
    <row r="52950" spans="1:22" x14ac:dyDescent="0.3">
      <c r="A52950">
        <v>3199</v>
      </c>
      <c r="B52950" t="s">
        <v>125447</v>
      </c>
      <c r="C52950" s="1">
        <v>41403</v>
      </c>
      <c r="D52950" t="s">
        <v>65</v>
      </c>
      <c r="E52950" t="s">
        <v>125448</v>
      </c>
      <c r="F52950" t="s">
        <v>558</v>
      </c>
      <c r="G52950">
        <v>289900</v>
      </c>
      <c r="H52950" t="s">
        <v>125449</v>
      </c>
      <c r="I52950" t="s">
        <v>24</v>
      </c>
      <c r="J52950" t="s">
        <v>125450</v>
      </c>
      <c r="K52950" t="s">
        <v>125448</v>
      </c>
      <c r="L52950" t="s">
        <v>558</v>
      </c>
      <c r="M52950" t="s">
        <v>330</v>
      </c>
      <c r="N52950">
        <v>0.17</v>
      </c>
      <c r="O52950">
        <v>45000</v>
      </c>
      <c r="P52950">
        <v>245800</v>
      </c>
      <c r="Q52950">
        <v>290800</v>
      </c>
      <c r="R52950">
        <v>2013</v>
      </c>
      <c r="S52950">
        <v>4</v>
      </c>
      <c r="T52950">
        <v>3</v>
      </c>
      <c r="U52950">
        <v>0</v>
      </c>
      <c r="V52950" s="2" t="s">
        <v>209394</v>
      </c>
    </row>
    <row r="52951" spans="1:22" x14ac:dyDescent="0.3">
      <c r="A52951">
        <v>16854</v>
      </c>
      <c r="B52951" t="s">
        <v>122340</v>
      </c>
      <c r="C52951" s="1">
        <v>41808</v>
      </c>
      <c r="D52951" t="s">
        <v>65</v>
      </c>
      <c r="E52951" t="s">
        <v>122341</v>
      </c>
      <c r="F52951" t="s">
        <v>558</v>
      </c>
      <c r="G52951">
        <v>140000</v>
      </c>
      <c r="H52951" t="s">
        <v>125451</v>
      </c>
      <c r="I52951" t="s">
        <v>24</v>
      </c>
      <c r="K52951" t="s">
        <v>122343</v>
      </c>
      <c r="L52951" t="s">
        <v>558</v>
      </c>
      <c r="M52951" t="s">
        <v>330</v>
      </c>
      <c r="N52951">
        <v>0.17</v>
      </c>
      <c r="O52951">
        <v>45000</v>
      </c>
      <c r="P52951">
        <v>63300</v>
      </c>
      <c r="Q52951">
        <v>108300</v>
      </c>
      <c r="R52951">
        <v>1933</v>
      </c>
      <c r="S52951">
        <v>2</v>
      </c>
      <c r="T52951">
        <v>1</v>
      </c>
      <c r="U52951">
        <v>0</v>
      </c>
      <c r="V52951" s="2" t="s">
        <v>208765</v>
      </c>
    </row>
    <row r="52952" spans="1:22" x14ac:dyDescent="0.3">
      <c r="A52952">
        <v>34144</v>
      </c>
      <c r="B52952" t="s">
        <v>46761</v>
      </c>
      <c r="C52952" s="1">
        <v>42194</v>
      </c>
      <c r="D52952" t="s">
        <v>65</v>
      </c>
      <c r="E52952" t="s">
        <v>46762</v>
      </c>
      <c r="F52952" t="s">
        <v>9482</v>
      </c>
      <c r="G52952">
        <v>270175</v>
      </c>
      <c r="H52952" t="s">
        <v>125452</v>
      </c>
      <c r="I52952" t="s">
        <v>24</v>
      </c>
      <c r="V52952" s="2" t="s">
        <v>171345</v>
      </c>
    </row>
    <row r="52953" spans="1:22" x14ac:dyDescent="0.3">
      <c r="A52953">
        <v>28961</v>
      </c>
      <c r="B52953" t="s">
        <v>125453</v>
      </c>
      <c r="C52953" s="1">
        <v>42124</v>
      </c>
      <c r="D52953" t="s">
        <v>203</v>
      </c>
      <c r="E52953" t="s">
        <v>125454</v>
      </c>
      <c r="F52953" t="s">
        <v>9482</v>
      </c>
      <c r="G52953">
        <v>63750</v>
      </c>
      <c r="H52953" t="s">
        <v>125455</v>
      </c>
      <c r="I52953" t="s">
        <v>201</v>
      </c>
      <c r="V52953" s="2" t="s">
        <v>209395</v>
      </c>
    </row>
    <row r="52954" spans="1:22" x14ac:dyDescent="0.3">
      <c r="A52954">
        <v>35880</v>
      </c>
      <c r="B52954" t="s">
        <v>125453</v>
      </c>
      <c r="C52954" s="1">
        <v>42243</v>
      </c>
      <c r="D52954" t="s">
        <v>65</v>
      </c>
      <c r="E52954" t="s">
        <v>125454</v>
      </c>
      <c r="F52954" t="s">
        <v>9482</v>
      </c>
      <c r="G52954">
        <v>270670</v>
      </c>
      <c r="H52954" t="s">
        <v>125456</v>
      </c>
      <c r="I52954" t="s">
        <v>24</v>
      </c>
      <c r="V52954" s="2" t="s">
        <v>209395</v>
      </c>
    </row>
    <row r="52955" spans="1:22" x14ac:dyDescent="0.3">
      <c r="A52955">
        <v>24554</v>
      </c>
      <c r="B52955" t="s">
        <v>125457</v>
      </c>
      <c r="C52955" s="1">
        <v>41985</v>
      </c>
      <c r="D52955" t="s">
        <v>65</v>
      </c>
      <c r="E52955" t="s">
        <v>125458</v>
      </c>
      <c r="F52955" t="s">
        <v>9482</v>
      </c>
      <c r="G52955">
        <v>127500</v>
      </c>
      <c r="H52955" t="s">
        <v>48473</v>
      </c>
      <c r="I52955" t="s">
        <v>201</v>
      </c>
      <c r="V52955" s="2" t="s">
        <v>209396</v>
      </c>
    </row>
    <row r="52956" spans="1:22" x14ac:dyDescent="0.3">
      <c r="A52956">
        <v>27668</v>
      </c>
      <c r="B52956" t="s">
        <v>125457</v>
      </c>
      <c r="C52956" s="1">
        <v>42079</v>
      </c>
      <c r="D52956" t="s">
        <v>65</v>
      </c>
      <c r="E52956" t="s">
        <v>125458</v>
      </c>
      <c r="F52956" t="s">
        <v>9482</v>
      </c>
      <c r="G52956">
        <v>246775</v>
      </c>
      <c r="H52956" t="s">
        <v>125459</v>
      </c>
      <c r="I52956" t="s">
        <v>24</v>
      </c>
      <c r="V52956" s="2" t="s">
        <v>209396</v>
      </c>
    </row>
    <row r="52957" spans="1:22" x14ac:dyDescent="0.3">
      <c r="A52957">
        <v>27669</v>
      </c>
      <c r="B52957" t="s">
        <v>125460</v>
      </c>
      <c r="C52957" s="1">
        <v>42075</v>
      </c>
      <c r="D52957" t="s">
        <v>203</v>
      </c>
      <c r="E52957" t="s">
        <v>125461</v>
      </c>
      <c r="F52957" t="s">
        <v>9482</v>
      </c>
      <c r="G52957">
        <v>63750</v>
      </c>
      <c r="H52957" t="s">
        <v>125462</v>
      </c>
      <c r="I52957" t="s">
        <v>201</v>
      </c>
      <c r="V52957" s="2" t="s">
        <v>209397</v>
      </c>
    </row>
    <row r="52958" spans="1:22" x14ac:dyDescent="0.3">
      <c r="A52958">
        <v>32322</v>
      </c>
      <c r="B52958" t="s">
        <v>125460</v>
      </c>
      <c r="C52958" s="1">
        <v>42174</v>
      </c>
      <c r="D52958" t="s">
        <v>65</v>
      </c>
      <c r="E52958" t="s">
        <v>125461</v>
      </c>
      <c r="F52958" t="s">
        <v>9482</v>
      </c>
      <c r="G52958">
        <v>257870</v>
      </c>
      <c r="H52958" t="s">
        <v>125463</v>
      </c>
      <c r="I52958" t="s">
        <v>24</v>
      </c>
      <c r="V52958" s="2" t="s">
        <v>209397</v>
      </c>
    </row>
    <row r="52959" spans="1:22" x14ac:dyDescent="0.3">
      <c r="A52959">
        <v>26972</v>
      </c>
      <c r="B52959" t="s">
        <v>125464</v>
      </c>
      <c r="C52959" s="1">
        <v>42037</v>
      </c>
      <c r="D52959" t="s">
        <v>203</v>
      </c>
      <c r="E52959" t="s">
        <v>125465</v>
      </c>
      <c r="F52959" t="s">
        <v>9482</v>
      </c>
      <c r="G52959">
        <v>63750</v>
      </c>
      <c r="H52959" t="s">
        <v>125466</v>
      </c>
      <c r="I52959" t="s">
        <v>201</v>
      </c>
      <c r="V52959" s="2" t="s">
        <v>209398</v>
      </c>
    </row>
    <row r="52960" spans="1:22" x14ac:dyDescent="0.3">
      <c r="A52960">
        <v>30432</v>
      </c>
      <c r="B52960" t="s">
        <v>125464</v>
      </c>
      <c r="C52960" s="1">
        <v>42152</v>
      </c>
      <c r="D52960" t="s">
        <v>65</v>
      </c>
      <c r="E52960" t="s">
        <v>125465</v>
      </c>
      <c r="F52960" t="s">
        <v>9482</v>
      </c>
      <c r="G52960">
        <v>299375</v>
      </c>
      <c r="H52960" t="s">
        <v>125467</v>
      </c>
      <c r="I52960" t="s">
        <v>24</v>
      </c>
      <c r="V52960" s="2" t="s">
        <v>209398</v>
      </c>
    </row>
    <row r="52961" spans="1:22" x14ac:dyDescent="0.3">
      <c r="A52961">
        <v>28962</v>
      </c>
      <c r="B52961" t="s">
        <v>125468</v>
      </c>
      <c r="C52961" s="1">
        <v>42115</v>
      </c>
      <c r="D52961" t="s">
        <v>203</v>
      </c>
      <c r="E52961" t="s">
        <v>125469</v>
      </c>
      <c r="F52961" t="s">
        <v>9482</v>
      </c>
      <c r="G52961">
        <v>63750</v>
      </c>
      <c r="H52961" t="s">
        <v>125470</v>
      </c>
      <c r="I52961" t="s">
        <v>201</v>
      </c>
      <c r="V52961" s="2" t="s">
        <v>209399</v>
      </c>
    </row>
    <row r="52962" spans="1:22" x14ac:dyDescent="0.3">
      <c r="A52962">
        <v>25838</v>
      </c>
      <c r="B52962" t="s">
        <v>125471</v>
      </c>
      <c r="C52962" s="1">
        <v>42026</v>
      </c>
      <c r="D52962" t="s">
        <v>203</v>
      </c>
      <c r="E52962" t="s">
        <v>125472</v>
      </c>
      <c r="F52962" t="s">
        <v>9482</v>
      </c>
      <c r="G52962">
        <v>63750</v>
      </c>
      <c r="H52962" t="s">
        <v>125473</v>
      </c>
      <c r="I52962" t="s">
        <v>201</v>
      </c>
      <c r="V52962" s="2" t="s">
        <v>209400</v>
      </c>
    </row>
    <row r="52963" spans="1:22" x14ac:dyDescent="0.3">
      <c r="A52963">
        <v>32323</v>
      </c>
      <c r="B52963" t="s">
        <v>125471</v>
      </c>
      <c r="C52963" s="1">
        <v>42177</v>
      </c>
      <c r="D52963" t="s">
        <v>65</v>
      </c>
      <c r="E52963" t="s">
        <v>125472</v>
      </c>
      <c r="F52963" t="s">
        <v>9482</v>
      </c>
      <c r="G52963">
        <v>312800</v>
      </c>
      <c r="H52963" t="s">
        <v>125474</v>
      </c>
      <c r="I52963" t="s">
        <v>24</v>
      </c>
      <c r="V52963" s="2" t="s">
        <v>209400</v>
      </c>
    </row>
    <row r="52964" spans="1:22" x14ac:dyDescent="0.3">
      <c r="A52964">
        <v>25839</v>
      </c>
      <c r="B52964" t="s">
        <v>125475</v>
      </c>
      <c r="C52964" s="1">
        <v>42023</v>
      </c>
      <c r="D52964" t="s">
        <v>203</v>
      </c>
      <c r="E52964" t="s">
        <v>125476</v>
      </c>
      <c r="F52964" t="s">
        <v>9482</v>
      </c>
      <c r="G52964">
        <v>63750</v>
      </c>
      <c r="H52964" t="s">
        <v>125477</v>
      </c>
      <c r="I52964" t="s">
        <v>201</v>
      </c>
      <c r="V52964" s="2" t="s">
        <v>209401</v>
      </c>
    </row>
    <row r="52965" spans="1:22" x14ac:dyDescent="0.3">
      <c r="A52965">
        <v>28963</v>
      </c>
      <c r="B52965" t="s">
        <v>125475</v>
      </c>
      <c r="C52965" s="1">
        <v>42123</v>
      </c>
      <c r="D52965" t="s">
        <v>203</v>
      </c>
      <c r="E52965" t="s">
        <v>125476</v>
      </c>
      <c r="F52965" t="s">
        <v>9482</v>
      </c>
      <c r="G52965">
        <v>259274</v>
      </c>
      <c r="H52965" t="s">
        <v>125478</v>
      </c>
      <c r="I52965" t="s">
        <v>24</v>
      </c>
      <c r="V52965" s="2" t="s">
        <v>209401</v>
      </c>
    </row>
    <row r="52966" spans="1:22" x14ac:dyDescent="0.3">
      <c r="A52966">
        <v>27670</v>
      </c>
      <c r="B52966" t="s">
        <v>125479</v>
      </c>
      <c r="C52966" s="1">
        <v>42065</v>
      </c>
      <c r="D52966" t="s">
        <v>203</v>
      </c>
      <c r="E52966" t="s">
        <v>125480</v>
      </c>
      <c r="F52966" t="s">
        <v>9482</v>
      </c>
      <c r="G52966">
        <v>63750</v>
      </c>
      <c r="H52966" t="s">
        <v>125481</v>
      </c>
      <c r="I52966" t="s">
        <v>201</v>
      </c>
      <c r="V52966" s="2" t="s">
        <v>209402</v>
      </c>
    </row>
    <row r="52967" spans="1:22" x14ac:dyDescent="0.3">
      <c r="A52967">
        <v>32324</v>
      </c>
      <c r="B52967" t="s">
        <v>125479</v>
      </c>
      <c r="C52967" s="1">
        <v>42165</v>
      </c>
      <c r="D52967" t="s">
        <v>65</v>
      </c>
      <c r="E52967" t="s">
        <v>125480</v>
      </c>
      <c r="F52967" t="s">
        <v>9482</v>
      </c>
      <c r="G52967">
        <v>253825</v>
      </c>
      <c r="H52967" t="s">
        <v>125482</v>
      </c>
      <c r="I52967" t="s">
        <v>24</v>
      </c>
      <c r="V52967" s="2" t="s">
        <v>209402</v>
      </c>
    </row>
    <row r="52968" spans="1:22" x14ac:dyDescent="0.3">
      <c r="A52968">
        <v>32325</v>
      </c>
      <c r="B52968" t="s">
        <v>125483</v>
      </c>
      <c r="C52968" s="1">
        <v>42172</v>
      </c>
      <c r="D52968" t="s">
        <v>65</v>
      </c>
      <c r="E52968" t="s">
        <v>125484</v>
      </c>
      <c r="F52968" t="s">
        <v>9482</v>
      </c>
      <c r="G52968">
        <v>302675</v>
      </c>
      <c r="H52968" t="s">
        <v>125485</v>
      </c>
      <c r="I52968" t="s">
        <v>24</v>
      </c>
      <c r="V52968" s="2" t="s">
        <v>209403</v>
      </c>
    </row>
    <row r="52969" spans="1:22" x14ac:dyDescent="0.3">
      <c r="A52969">
        <v>52680</v>
      </c>
      <c r="B52969" t="s">
        <v>125483</v>
      </c>
      <c r="C52969" s="1">
        <v>42583</v>
      </c>
      <c r="D52969" t="s">
        <v>65</v>
      </c>
      <c r="E52969" t="s">
        <v>125484</v>
      </c>
      <c r="F52969" t="s">
        <v>9482</v>
      </c>
      <c r="G52969">
        <v>346000</v>
      </c>
      <c r="H52969" t="s">
        <v>125486</v>
      </c>
      <c r="I52969" t="s">
        <v>24</v>
      </c>
      <c r="V52969" s="2" t="s">
        <v>209403</v>
      </c>
    </row>
    <row r="52970" spans="1:22" x14ac:dyDescent="0.3">
      <c r="A52970">
        <v>30433</v>
      </c>
      <c r="B52970" t="s">
        <v>125487</v>
      </c>
      <c r="C52970" s="1">
        <v>42152</v>
      </c>
      <c r="D52970" t="s">
        <v>65</v>
      </c>
      <c r="E52970" t="s">
        <v>125488</v>
      </c>
      <c r="F52970" t="s">
        <v>9482</v>
      </c>
      <c r="G52970">
        <v>63750</v>
      </c>
      <c r="H52970" t="s">
        <v>125489</v>
      </c>
      <c r="I52970" t="s">
        <v>201</v>
      </c>
      <c r="V52970" s="2" t="s">
        <v>209404</v>
      </c>
    </row>
    <row r="52971" spans="1:22" x14ac:dyDescent="0.3">
      <c r="A52971">
        <v>37517</v>
      </c>
      <c r="B52971" t="s">
        <v>125487</v>
      </c>
      <c r="C52971" s="1">
        <v>42265</v>
      </c>
      <c r="D52971" t="s">
        <v>65</v>
      </c>
      <c r="E52971" t="s">
        <v>125488</v>
      </c>
      <c r="F52971" t="s">
        <v>9482</v>
      </c>
      <c r="G52971">
        <v>285865</v>
      </c>
      <c r="H52971" t="s">
        <v>125490</v>
      </c>
      <c r="I52971" t="s">
        <v>24</v>
      </c>
      <c r="V52971" s="2" t="s">
        <v>209404</v>
      </c>
    </row>
    <row r="52972" spans="1:22" x14ac:dyDescent="0.3">
      <c r="A52972">
        <v>16263</v>
      </c>
      <c r="B52972" t="s">
        <v>125491</v>
      </c>
      <c r="C52972" s="1">
        <v>41803</v>
      </c>
      <c r="D52972" t="s">
        <v>65</v>
      </c>
      <c r="E52972" t="s">
        <v>125492</v>
      </c>
      <c r="F52972" t="s">
        <v>9482</v>
      </c>
      <c r="G52972">
        <v>127500</v>
      </c>
      <c r="H52972" t="s">
        <v>48536</v>
      </c>
      <c r="I52972" t="s">
        <v>201</v>
      </c>
      <c r="V52972" s="2" t="s">
        <v>209405</v>
      </c>
    </row>
    <row r="52973" spans="1:22" x14ac:dyDescent="0.3">
      <c r="A52973">
        <v>20760</v>
      </c>
      <c r="B52973" t="s">
        <v>125491</v>
      </c>
      <c r="C52973" s="1">
        <v>41907</v>
      </c>
      <c r="D52973" t="s">
        <v>65</v>
      </c>
      <c r="E52973" t="s">
        <v>125492</v>
      </c>
      <c r="F52973" t="s">
        <v>9482</v>
      </c>
      <c r="G52973">
        <v>286470</v>
      </c>
      <c r="H52973" t="s">
        <v>125493</v>
      </c>
      <c r="I52973" t="s">
        <v>24</v>
      </c>
      <c r="V52973" s="2" t="s">
        <v>209405</v>
      </c>
    </row>
    <row r="52974" spans="1:22" x14ac:dyDescent="0.3">
      <c r="A52974">
        <v>27671</v>
      </c>
      <c r="B52974" t="s">
        <v>125494</v>
      </c>
      <c r="C52974" s="1">
        <v>42081</v>
      </c>
      <c r="D52974" t="s">
        <v>203</v>
      </c>
      <c r="E52974" t="s">
        <v>125495</v>
      </c>
      <c r="F52974" t="s">
        <v>9482</v>
      </c>
      <c r="G52974">
        <v>63750</v>
      </c>
      <c r="H52974" t="s">
        <v>125496</v>
      </c>
      <c r="I52974" t="s">
        <v>201</v>
      </c>
      <c r="V52974" s="2" t="s">
        <v>209406</v>
      </c>
    </row>
    <row r="52975" spans="1:22" x14ac:dyDescent="0.3">
      <c r="A52975">
        <v>32326</v>
      </c>
      <c r="B52975" t="s">
        <v>125494</v>
      </c>
      <c r="C52975" s="1">
        <v>42178</v>
      </c>
      <c r="D52975" t="s">
        <v>65</v>
      </c>
      <c r="E52975" t="s">
        <v>125495</v>
      </c>
      <c r="F52975" t="s">
        <v>9482</v>
      </c>
      <c r="G52975">
        <v>284230</v>
      </c>
      <c r="H52975" t="s">
        <v>125497</v>
      </c>
      <c r="I52975" t="s">
        <v>24</v>
      </c>
      <c r="V52975" s="2" t="s">
        <v>209406</v>
      </c>
    </row>
    <row r="52976" spans="1:22" x14ac:dyDescent="0.3">
      <c r="A52976">
        <v>27672</v>
      </c>
      <c r="B52976" t="s">
        <v>125498</v>
      </c>
      <c r="C52976" s="1">
        <v>42087</v>
      </c>
      <c r="D52976" t="s">
        <v>203</v>
      </c>
      <c r="E52976" t="s">
        <v>125499</v>
      </c>
      <c r="F52976" t="s">
        <v>9482</v>
      </c>
      <c r="G52976">
        <v>127500</v>
      </c>
      <c r="H52976" t="s">
        <v>125500</v>
      </c>
      <c r="I52976" t="s">
        <v>201</v>
      </c>
      <c r="V52976" s="2" t="s">
        <v>209407</v>
      </c>
    </row>
    <row r="52977" spans="1:22" x14ac:dyDescent="0.3">
      <c r="A52977">
        <v>34145</v>
      </c>
      <c r="B52977" t="s">
        <v>125498</v>
      </c>
      <c r="C52977" s="1">
        <v>42199</v>
      </c>
      <c r="D52977" t="s">
        <v>65</v>
      </c>
      <c r="E52977" t="s">
        <v>125499</v>
      </c>
      <c r="F52977" t="s">
        <v>9482</v>
      </c>
      <c r="G52977">
        <v>254735</v>
      </c>
      <c r="H52977" t="s">
        <v>125501</v>
      </c>
      <c r="I52977" t="s">
        <v>24</v>
      </c>
      <c r="V52977" s="2" t="s">
        <v>209407</v>
      </c>
    </row>
    <row r="52978" spans="1:22" x14ac:dyDescent="0.3">
      <c r="A52978">
        <v>27673</v>
      </c>
      <c r="B52978" t="s">
        <v>125502</v>
      </c>
      <c r="C52978" s="1">
        <v>42087</v>
      </c>
      <c r="D52978" t="s">
        <v>203</v>
      </c>
      <c r="E52978" t="s">
        <v>125503</v>
      </c>
      <c r="F52978" t="s">
        <v>9482</v>
      </c>
      <c r="G52978">
        <v>127500</v>
      </c>
      <c r="H52978" t="s">
        <v>125500</v>
      </c>
      <c r="I52978" t="s">
        <v>201</v>
      </c>
      <c r="V52978" s="2" t="s">
        <v>209408</v>
      </c>
    </row>
    <row r="52979" spans="1:22" x14ac:dyDescent="0.3">
      <c r="A52979">
        <v>32327</v>
      </c>
      <c r="B52979" t="s">
        <v>125502</v>
      </c>
      <c r="C52979" s="1">
        <v>42184</v>
      </c>
      <c r="D52979" t="s">
        <v>65</v>
      </c>
      <c r="E52979" t="s">
        <v>125503</v>
      </c>
      <c r="F52979" t="s">
        <v>9482</v>
      </c>
      <c r="G52979">
        <v>299520</v>
      </c>
      <c r="H52979" t="s">
        <v>125504</v>
      </c>
      <c r="I52979" t="s">
        <v>24</v>
      </c>
      <c r="V52979" s="2" t="s">
        <v>209408</v>
      </c>
    </row>
    <row r="52980" spans="1:22" x14ac:dyDescent="0.3">
      <c r="A52980">
        <v>27674</v>
      </c>
      <c r="B52980" t="s">
        <v>125505</v>
      </c>
      <c r="C52980" s="1">
        <v>42069</v>
      </c>
      <c r="D52980" t="s">
        <v>203</v>
      </c>
      <c r="E52980" t="s">
        <v>125506</v>
      </c>
      <c r="F52980" t="s">
        <v>9482</v>
      </c>
      <c r="G52980">
        <v>63750</v>
      </c>
      <c r="H52980" t="s">
        <v>125507</v>
      </c>
      <c r="I52980" t="s">
        <v>201</v>
      </c>
      <c r="V52980" s="2" t="s">
        <v>209409</v>
      </c>
    </row>
    <row r="52981" spans="1:22" x14ac:dyDescent="0.3">
      <c r="A52981">
        <v>32328</v>
      </c>
      <c r="B52981" t="s">
        <v>125505</v>
      </c>
      <c r="C52981" s="1">
        <v>42174</v>
      </c>
      <c r="D52981" t="s">
        <v>65</v>
      </c>
      <c r="E52981" t="s">
        <v>125506</v>
      </c>
      <c r="F52981" t="s">
        <v>9482</v>
      </c>
      <c r="G52981">
        <v>246905</v>
      </c>
      <c r="H52981" t="s">
        <v>125508</v>
      </c>
      <c r="I52981" t="s">
        <v>24</v>
      </c>
      <c r="V52981" s="2" t="s">
        <v>209409</v>
      </c>
    </row>
    <row r="52982" spans="1:22" x14ac:dyDescent="0.3">
      <c r="A52982">
        <v>16264</v>
      </c>
      <c r="B52982" t="s">
        <v>125509</v>
      </c>
      <c r="C52982" s="1">
        <v>41796</v>
      </c>
      <c r="D52982" t="s">
        <v>65</v>
      </c>
      <c r="E52982" t="s">
        <v>125510</v>
      </c>
      <c r="F52982" t="s">
        <v>9482</v>
      </c>
      <c r="G52982">
        <v>63750</v>
      </c>
      <c r="H52982" t="s">
        <v>125511</v>
      </c>
      <c r="I52982" t="s">
        <v>201</v>
      </c>
      <c r="V52982" s="2" t="s">
        <v>209410</v>
      </c>
    </row>
    <row r="52983" spans="1:22" x14ac:dyDescent="0.3">
      <c r="A52983">
        <v>20761</v>
      </c>
      <c r="B52983" t="s">
        <v>125509</v>
      </c>
      <c r="C52983" s="1">
        <v>41906</v>
      </c>
      <c r="D52983" t="s">
        <v>65</v>
      </c>
      <c r="E52983" t="s">
        <v>125510</v>
      </c>
      <c r="F52983" t="s">
        <v>9482</v>
      </c>
      <c r="G52983">
        <v>256665</v>
      </c>
      <c r="H52983" t="s">
        <v>127343</v>
      </c>
      <c r="I52983" t="s">
        <v>24</v>
      </c>
      <c r="V52983" s="2" t="s">
        <v>209410</v>
      </c>
    </row>
    <row r="52984" spans="1:22" x14ac:dyDescent="0.3">
      <c r="A52984">
        <v>37518</v>
      </c>
      <c r="B52984" t="s">
        <v>127344</v>
      </c>
      <c r="C52984" s="1">
        <v>42268</v>
      </c>
      <c r="D52984" t="s">
        <v>203</v>
      </c>
      <c r="E52984" t="s">
        <v>127345</v>
      </c>
      <c r="F52984" t="s">
        <v>9482</v>
      </c>
      <c r="G52984">
        <v>140000</v>
      </c>
      <c r="H52984" t="s">
        <v>127346</v>
      </c>
      <c r="I52984" t="s">
        <v>201</v>
      </c>
      <c r="V52984" s="2" t="s">
        <v>209411</v>
      </c>
    </row>
    <row r="52985" spans="1:22" x14ac:dyDescent="0.3">
      <c r="A52985">
        <v>41482</v>
      </c>
      <c r="B52985" t="s">
        <v>127344</v>
      </c>
      <c r="C52985" s="1">
        <v>42368</v>
      </c>
      <c r="D52985" t="s">
        <v>65</v>
      </c>
      <c r="E52985" t="s">
        <v>127345</v>
      </c>
      <c r="F52985" t="s">
        <v>9482</v>
      </c>
      <c r="G52985">
        <v>302805</v>
      </c>
      <c r="H52985" t="s">
        <v>127347</v>
      </c>
      <c r="I52985" t="s">
        <v>24</v>
      </c>
      <c r="V52985" s="2" t="s">
        <v>209411</v>
      </c>
    </row>
    <row r="52986" spans="1:22" x14ac:dyDescent="0.3">
      <c r="A52986">
        <v>35881</v>
      </c>
      <c r="B52986" t="s">
        <v>127348</v>
      </c>
      <c r="C52986" s="1">
        <v>42220</v>
      </c>
      <c r="D52986" t="s">
        <v>203</v>
      </c>
      <c r="E52986" t="s">
        <v>127349</v>
      </c>
      <c r="F52986" t="s">
        <v>9482</v>
      </c>
      <c r="G52986">
        <v>210000</v>
      </c>
      <c r="H52986" t="s">
        <v>127350</v>
      </c>
      <c r="I52986" t="s">
        <v>201</v>
      </c>
      <c r="V52986" s="2" t="s">
        <v>209412</v>
      </c>
    </row>
    <row r="52987" spans="1:22" x14ac:dyDescent="0.3">
      <c r="A52987">
        <v>40172</v>
      </c>
      <c r="B52987" t="s">
        <v>127348</v>
      </c>
      <c r="C52987" s="1">
        <v>42312</v>
      </c>
      <c r="D52987" t="s">
        <v>65</v>
      </c>
      <c r="E52987" t="s">
        <v>127349</v>
      </c>
      <c r="F52987" t="s">
        <v>9482</v>
      </c>
      <c r="G52987">
        <v>273175</v>
      </c>
      <c r="H52987" t="s">
        <v>127351</v>
      </c>
      <c r="I52987" t="s">
        <v>24</v>
      </c>
      <c r="V52987" s="2" t="s">
        <v>209412</v>
      </c>
    </row>
    <row r="52988" spans="1:22" x14ac:dyDescent="0.3">
      <c r="A52988">
        <v>35882</v>
      </c>
      <c r="B52988" t="s">
        <v>127352</v>
      </c>
      <c r="C52988" s="1">
        <v>42223</v>
      </c>
      <c r="D52988" t="s">
        <v>203</v>
      </c>
      <c r="E52988" t="s">
        <v>127353</v>
      </c>
      <c r="F52988" t="s">
        <v>9482</v>
      </c>
      <c r="G52988">
        <v>70000</v>
      </c>
      <c r="H52988" t="s">
        <v>127354</v>
      </c>
      <c r="I52988" t="s">
        <v>201</v>
      </c>
      <c r="V52988" s="2" t="s">
        <v>209413</v>
      </c>
    </row>
    <row r="52989" spans="1:22" x14ac:dyDescent="0.3">
      <c r="A52989">
        <v>40173</v>
      </c>
      <c r="B52989" t="s">
        <v>127352</v>
      </c>
      <c r="C52989" s="1">
        <v>42327</v>
      </c>
      <c r="D52989" t="s">
        <v>65</v>
      </c>
      <c r="E52989" t="s">
        <v>127353</v>
      </c>
      <c r="F52989" t="s">
        <v>9482</v>
      </c>
      <c r="G52989">
        <v>297447</v>
      </c>
      <c r="H52989" t="s">
        <v>127355</v>
      </c>
      <c r="I52989" t="s">
        <v>24</v>
      </c>
      <c r="V52989" s="2" t="s">
        <v>209413</v>
      </c>
    </row>
    <row r="52990" spans="1:22" x14ac:dyDescent="0.3">
      <c r="A52990">
        <v>40174</v>
      </c>
      <c r="B52990" t="s">
        <v>127356</v>
      </c>
      <c r="C52990" s="1">
        <v>42318</v>
      </c>
      <c r="D52990" t="s">
        <v>203</v>
      </c>
      <c r="E52990" t="s">
        <v>127357</v>
      </c>
      <c r="F52990" t="s">
        <v>9482</v>
      </c>
      <c r="G52990">
        <v>70000</v>
      </c>
      <c r="H52990" t="s">
        <v>127358</v>
      </c>
      <c r="I52990" t="s">
        <v>201</v>
      </c>
      <c r="V52990" s="2" t="s">
        <v>209414</v>
      </c>
    </row>
    <row r="52991" spans="1:22" x14ac:dyDescent="0.3">
      <c r="A52991">
        <v>44791</v>
      </c>
      <c r="B52991" t="s">
        <v>127356</v>
      </c>
      <c r="C52991" s="1">
        <v>42447</v>
      </c>
      <c r="D52991" t="s">
        <v>65</v>
      </c>
      <c r="E52991" t="s">
        <v>127357</v>
      </c>
      <c r="F52991" t="s">
        <v>9482</v>
      </c>
      <c r="G52991">
        <v>352085</v>
      </c>
      <c r="H52991" t="s">
        <v>127359</v>
      </c>
      <c r="I52991" t="s">
        <v>24</v>
      </c>
      <c r="V52991" s="2" t="s">
        <v>209414</v>
      </c>
    </row>
    <row r="52992" spans="1:22" x14ac:dyDescent="0.3">
      <c r="A52992">
        <v>41483</v>
      </c>
      <c r="B52992" t="s">
        <v>127360</v>
      </c>
      <c r="C52992" s="1">
        <v>42347</v>
      </c>
      <c r="D52992" t="s">
        <v>203</v>
      </c>
      <c r="E52992" t="s">
        <v>127361</v>
      </c>
      <c r="F52992" t="s">
        <v>9482</v>
      </c>
      <c r="G52992">
        <v>70000</v>
      </c>
      <c r="H52992" t="s">
        <v>127362</v>
      </c>
      <c r="I52992" t="s">
        <v>201</v>
      </c>
      <c r="V52992" s="2" t="s">
        <v>209415</v>
      </c>
    </row>
    <row r="52993" spans="1:22" x14ac:dyDescent="0.3">
      <c r="A52993">
        <v>47977</v>
      </c>
      <c r="B52993" t="s">
        <v>127360</v>
      </c>
      <c r="C52993" s="1">
        <v>42493</v>
      </c>
      <c r="D52993" t="s">
        <v>65</v>
      </c>
      <c r="E52993" t="s">
        <v>127361</v>
      </c>
      <c r="F52993" t="s">
        <v>9482</v>
      </c>
      <c r="G52993">
        <v>332394</v>
      </c>
      <c r="H52993" t="s">
        <v>127363</v>
      </c>
      <c r="I52993" t="s">
        <v>24</v>
      </c>
      <c r="V52993" s="2" t="s">
        <v>209415</v>
      </c>
    </row>
    <row r="52994" spans="1:22" x14ac:dyDescent="0.3">
      <c r="A52994">
        <v>35883</v>
      </c>
      <c r="B52994" t="s">
        <v>127364</v>
      </c>
      <c r="C52994" s="1">
        <v>42240</v>
      </c>
      <c r="D52994" t="s">
        <v>203</v>
      </c>
      <c r="E52994" t="s">
        <v>127365</v>
      </c>
      <c r="F52994" t="s">
        <v>9482</v>
      </c>
      <c r="G52994">
        <v>70000</v>
      </c>
      <c r="H52994" t="s">
        <v>127366</v>
      </c>
      <c r="I52994" t="s">
        <v>201</v>
      </c>
      <c r="V52994" s="2" t="s">
        <v>209416</v>
      </c>
    </row>
    <row r="52995" spans="1:22" x14ac:dyDescent="0.3">
      <c r="A52995">
        <v>41484</v>
      </c>
      <c r="B52995" t="s">
        <v>127364</v>
      </c>
      <c r="C52995" s="1">
        <v>42356</v>
      </c>
      <c r="D52995" t="s">
        <v>203</v>
      </c>
      <c r="E52995" t="s">
        <v>127365</v>
      </c>
      <c r="F52995" t="s">
        <v>9482</v>
      </c>
      <c r="G52995">
        <v>289186</v>
      </c>
      <c r="H52995" t="s">
        <v>127367</v>
      </c>
      <c r="I52995" t="s">
        <v>24</v>
      </c>
      <c r="V52995" s="2" t="s">
        <v>209416</v>
      </c>
    </row>
    <row r="52996" spans="1:22" x14ac:dyDescent="0.3">
      <c r="A52996">
        <v>35884</v>
      </c>
      <c r="B52996" t="s">
        <v>127368</v>
      </c>
      <c r="C52996" s="1">
        <v>42230</v>
      </c>
      <c r="D52996" t="s">
        <v>203</v>
      </c>
      <c r="E52996" t="s">
        <v>127369</v>
      </c>
      <c r="F52996" t="s">
        <v>9482</v>
      </c>
      <c r="G52996">
        <v>70000</v>
      </c>
      <c r="H52996" t="s">
        <v>127370</v>
      </c>
      <c r="I52996" t="s">
        <v>201</v>
      </c>
      <c r="V52996" s="2" t="s">
        <v>209417</v>
      </c>
    </row>
    <row r="52997" spans="1:22" x14ac:dyDescent="0.3">
      <c r="A52997">
        <v>41485</v>
      </c>
      <c r="B52997" t="s">
        <v>127368</v>
      </c>
      <c r="C52997" s="1">
        <v>42356</v>
      </c>
      <c r="D52997" t="s">
        <v>203</v>
      </c>
      <c r="E52997" t="s">
        <v>127369</v>
      </c>
      <c r="F52997" t="s">
        <v>9482</v>
      </c>
      <c r="G52997">
        <v>271235</v>
      </c>
      <c r="H52997" t="s">
        <v>127371</v>
      </c>
      <c r="I52997" t="s">
        <v>24</v>
      </c>
      <c r="V52997" s="2" t="s">
        <v>209417</v>
      </c>
    </row>
    <row r="52998" spans="1:22" x14ac:dyDescent="0.3">
      <c r="A52998">
        <v>37519</v>
      </c>
      <c r="B52998" t="s">
        <v>127372</v>
      </c>
      <c r="C52998" s="1">
        <v>42251</v>
      </c>
      <c r="D52998" t="s">
        <v>203</v>
      </c>
      <c r="E52998" t="s">
        <v>127373</v>
      </c>
      <c r="F52998" t="s">
        <v>9482</v>
      </c>
      <c r="G52998">
        <v>70000</v>
      </c>
      <c r="H52998" t="s">
        <v>127374</v>
      </c>
      <c r="I52998" t="s">
        <v>201</v>
      </c>
      <c r="V52998" s="2" t="s">
        <v>209418</v>
      </c>
    </row>
    <row r="52999" spans="1:22" x14ac:dyDescent="0.3">
      <c r="A52999">
        <v>41486</v>
      </c>
      <c r="B52999" t="s">
        <v>127372</v>
      </c>
      <c r="C52999" s="1">
        <v>42360</v>
      </c>
      <c r="D52999" t="s">
        <v>65</v>
      </c>
      <c r="E52999" t="s">
        <v>127373</v>
      </c>
      <c r="F52999" t="s">
        <v>9482</v>
      </c>
      <c r="G52999">
        <v>286900</v>
      </c>
      <c r="H52999" t="s">
        <v>127375</v>
      </c>
      <c r="I52999" t="s">
        <v>24</v>
      </c>
      <c r="V52999" s="2" t="s">
        <v>209418</v>
      </c>
    </row>
    <row r="53000" spans="1:22" x14ac:dyDescent="0.3">
      <c r="A53000">
        <v>37520</v>
      </c>
      <c r="B53000" t="s">
        <v>127376</v>
      </c>
      <c r="C53000" s="1">
        <v>42258</v>
      </c>
      <c r="D53000" t="s">
        <v>203</v>
      </c>
      <c r="E53000" t="s">
        <v>127377</v>
      </c>
      <c r="F53000" t="s">
        <v>9482</v>
      </c>
      <c r="G53000">
        <v>140000</v>
      </c>
      <c r="H53000" t="s">
        <v>127378</v>
      </c>
      <c r="I53000" t="s">
        <v>201</v>
      </c>
      <c r="V53000" s="2" t="s">
        <v>209419</v>
      </c>
    </row>
    <row r="53001" spans="1:22" x14ac:dyDescent="0.3">
      <c r="A53001">
        <v>41487</v>
      </c>
      <c r="B53001" t="s">
        <v>127376</v>
      </c>
      <c r="C53001" s="1">
        <v>42366</v>
      </c>
      <c r="D53001" t="s">
        <v>65</v>
      </c>
      <c r="E53001" t="s">
        <v>127377</v>
      </c>
      <c r="F53001" t="s">
        <v>9482</v>
      </c>
      <c r="G53001">
        <v>299880</v>
      </c>
      <c r="H53001" t="s">
        <v>127379</v>
      </c>
      <c r="I53001" t="s">
        <v>24</v>
      </c>
      <c r="V53001" s="2" t="s">
        <v>209419</v>
      </c>
    </row>
    <row r="53002" spans="1:22" x14ac:dyDescent="0.3">
      <c r="A53002">
        <v>35885</v>
      </c>
      <c r="B53002" t="s">
        <v>127380</v>
      </c>
      <c r="C53002" s="1">
        <v>42220</v>
      </c>
      <c r="D53002" t="s">
        <v>203</v>
      </c>
      <c r="E53002" t="s">
        <v>127381</v>
      </c>
      <c r="F53002" t="s">
        <v>9482</v>
      </c>
      <c r="G53002">
        <v>210000</v>
      </c>
      <c r="H53002" t="s">
        <v>127350</v>
      </c>
      <c r="I53002" t="s">
        <v>201</v>
      </c>
      <c r="V53002" s="2" t="s">
        <v>209420</v>
      </c>
    </row>
    <row r="53003" spans="1:22" x14ac:dyDescent="0.3">
      <c r="A53003">
        <v>40175</v>
      </c>
      <c r="B53003" t="s">
        <v>127380</v>
      </c>
      <c r="C53003" s="1">
        <v>42314</v>
      </c>
      <c r="D53003" t="s">
        <v>65</v>
      </c>
      <c r="E53003" t="s">
        <v>127381</v>
      </c>
      <c r="F53003" t="s">
        <v>9482</v>
      </c>
      <c r="G53003">
        <v>294595</v>
      </c>
      <c r="H53003" t="s">
        <v>127382</v>
      </c>
      <c r="I53003" t="s">
        <v>24</v>
      </c>
      <c r="V53003" s="2" t="s">
        <v>209420</v>
      </c>
    </row>
    <row r="53004" spans="1:22" x14ac:dyDescent="0.3">
      <c r="A53004">
        <v>46297</v>
      </c>
      <c r="B53004" t="s">
        <v>127383</v>
      </c>
      <c r="C53004" s="1">
        <v>42485</v>
      </c>
      <c r="D53004" t="s">
        <v>65</v>
      </c>
      <c r="E53004" t="s">
        <v>127384</v>
      </c>
      <c r="F53004" t="s">
        <v>9482</v>
      </c>
      <c r="G53004">
        <v>319255</v>
      </c>
      <c r="H53004" t="s">
        <v>127385</v>
      </c>
      <c r="I53004" t="s">
        <v>24</v>
      </c>
      <c r="V53004" s="2" t="s">
        <v>209421</v>
      </c>
    </row>
    <row r="53005" spans="1:22" x14ac:dyDescent="0.3">
      <c r="A53005">
        <v>40176</v>
      </c>
      <c r="B53005" t="s">
        <v>127386</v>
      </c>
      <c r="C53005" s="1">
        <v>42332</v>
      </c>
      <c r="D53005" t="s">
        <v>203</v>
      </c>
      <c r="E53005" t="s">
        <v>127387</v>
      </c>
      <c r="F53005" t="s">
        <v>9482</v>
      </c>
      <c r="G53005">
        <v>70000</v>
      </c>
      <c r="H53005" t="s">
        <v>127388</v>
      </c>
      <c r="I53005" t="s">
        <v>201</v>
      </c>
      <c r="V53005" s="2" t="s">
        <v>209422</v>
      </c>
    </row>
    <row r="53006" spans="1:22" x14ac:dyDescent="0.3">
      <c r="A53006">
        <v>44792</v>
      </c>
      <c r="B53006" t="s">
        <v>127386</v>
      </c>
      <c r="C53006" s="1">
        <v>42454</v>
      </c>
      <c r="D53006" t="s">
        <v>65</v>
      </c>
      <c r="E53006" t="s">
        <v>127387</v>
      </c>
      <c r="F53006" t="s">
        <v>9482</v>
      </c>
      <c r="G53006">
        <v>287635</v>
      </c>
      <c r="H53006" t="s">
        <v>127389</v>
      </c>
      <c r="I53006" t="s">
        <v>24</v>
      </c>
      <c r="V53006" s="2" t="s">
        <v>209422</v>
      </c>
    </row>
    <row r="53007" spans="1:22" x14ac:dyDescent="0.3">
      <c r="A53007">
        <v>42716</v>
      </c>
      <c r="B53007" t="s">
        <v>127390</v>
      </c>
      <c r="C53007" s="1">
        <v>42396</v>
      </c>
      <c r="D53007" t="s">
        <v>203</v>
      </c>
      <c r="E53007" t="s">
        <v>127391</v>
      </c>
      <c r="F53007" t="s">
        <v>9482</v>
      </c>
      <c r="G53007">
        <v>70000</v>
      </c>
      <c r="H53007" t="s">
        <v>127392</v>
      </c>
      <c r="I53007" t="s">
        <v>201</v>
      </c>
      <c r="V53007" s="2" t="s">
        <v>209423</v>
      </c>
    </row>
    <row r="53008" spans="1:22" x14ac:dyDescent="0.3">
      <c r="A53008">
        <v>47978</v>
      </c>
      <c r="B53008" t="s">
        <v>127390</v>
      </c>
      <c r="C53008" s="1">
        <v>42502</v>
      </c>
      <c r="D53008" t="s">
        <v>65</v>
      </c>
      <c r="E53008" t="s">
        <v>127391</v>
      </c>
      <c r="F53008" t="s">
        <v>9482</v>
      </c>
      <c r="G53008">
        <v>291040</v>
      </c>
      <c r="H53008" t="s">
        <v>127393</v>
      </c>
      <c r="I53008" t="s">
        <v>24</v>
      </c>
      <c r="V53008" s="2" t="s">
        <v>209423</v>
      </c>
    </row>
    <row r="53009" spans="1:22" x14ac:dyDescent="0.3">
      <c r="A53009">
        <v>37521</v>
      </c>
      <c r="B53009" t="s">
        <v>127394</v>
      </c>
      <c r="C53009" s="1">
        <v>42272</v>
      </c>
      <c r="D53009" t="s">
        <v>203</v>
      </c>
      <c r="E53009" t="s">
        <v>127395</v>
      </c>
      <c r="F53009" t="s">
        <v>9482</v>
      </c>
      <c r="G53009">
        <v>140000</v>
      </c>
      <c r="H53009" t="s">
        <v>127396</v>
      </c>
      <c r="I53009" t="s">
        <v>201</v>
      </c>
      <c r="V53009" s="2" t="s">
        <v>209424</v>
      </c>
    </row>
    <row r="53010" spans="1:22" x14ac:dyDescent="0.3">
      <c r="A53010">
        <v>43742</v>
      </c>
      <c r="B53010" t="s">
        <v>127394</v>
      </c>
      <c r="C53010" s="1">
        <v>42403</v>
      </c>
      <c r="D53010" t="s">
        <v>65</v>
      </c>
      <c r="E53010" t="s">
        <v>127395</v>
      </c>
      <c r="F53010" t="s">
        <v>9482</v>
      </c>
      <c r="G53010">
        <v>278245</v>
      </c>
      <c r="H53010" t="s">
        <v>127397</v>
      </c>
      <c r="I53010" t="s">
        <v>24</v>
      </c>
      <c r="V53010" s="2" t="s">
        <v>209424</v>
      </c>
    </row>
    <row r="53011" spans="1:22" x14ac:dyDescent="0.3">
      <c r="A53011">
        <v>37522</v>
      </c>
      <c r="B53011" t="s">
        <v>127398</v>
      </c>
      <c r="C53011" s="1">
        <v>42272</v>
      </c>
      <c r="D53011" t="s">
        <v>203</v>
      </c>
      <c r="E53011" t="s">
        <v>127399</v>
      </c>
      <c r="F53011" t="s">
        <v>9482</v>
      </c>
      <c r="G53011">
        <v>140000</v>
      </c>
      <c r="H53011" t="s">
        <v>127396</v>
      </c>
      <c r="I53011" t="s">
        <v>201</v>
      </c>
      <c r="V53011" s="2" t="s">
        <v>209425</v>
      </c>
    </row>
    <row r="53012" spans="1:22" x14ac:dyDescent="0.3">
      <c r="A53012">
        <v>42717</v>
      </c>
      <c r="B53012" t="s">
        <v>127398</v>
      </c>
      <c r="C53012" s="1">
        <v>42388</v>
      </c>
      <c r="D53012" t="s">
        <v>65</v>
      </c>
      <c r="E53012" t="s">
        <v>127399</v>
      </c>
      <c r="F53012" t="s">
        <v>9482</v>
      </c>
      <c r="G53012">
        <v>291020</v>
      </c>
      <c r="H53012" t="s">
        <v>127400</v>
      </c>
      <c r="I53012" t="s">
        <v>24</v>
      </c>
      <c r="V53012" s="2" t="s">
        <v>209425</v>
      </c>
    </row>
    <row r="53013" spans="1:22" x14ac:dyDescent="0.3">
      <c r="A53013">
        <v>39026</v>
      </c>
      <c r="B53013" t="s">
        <v>127401</v>
      </c>
      <c r="C53013" s="1">
        <v>42286</v>
      </c>
      <c r="D53013" t="s">
        <v>203</v>
      </c>
      <c r="E53013" t="s">
        <v>127402</v>
      </c>
      <c r="F53013" t="s">
        <v>9482</v>
      </c>
      <c r="G53013">
        <v>70000</v>
      </c>
      <c r="H53013" t="s">
        <v>127403</v>
      </c>
      <c r="I53013" t="s">
        <v>201</v>
      </c>
      <c r="V53013" s="2" t="s">
        <v>209426</v>
      </c>
    </row>
    <row r="53014" spans="1:22" x14ac:dyDescent="0.3">
      <c r="A53014">
        <v>43743</v>
      </c>
      <c r="B53014" t="s">
        <v>127401</v>
      </c>
      <c r="C53014" s="1">
        <v>42412</v>
      </c>
      <c r="D53014" t="s">
        <v>65</v>
      </c>
      <c r="E53014" t="s">
        <v>127402</v>
      </c>
      <c r="F53014" t="s">
        <v>9482</v>
      </c>
      <c r="G53014">
        <v>274715</v>
      </c>
      <c r="H53014" t="s">
        <v>127404</v>
      </c>
      <c r="I53014" t="s">
        <v>24</v>
      </c>
      <c r="V53014" s="2" t="s">
        <v>209426</v>
      </c>
    </row>
    <row r="53015" spans="1:22" x14ac:dyDescent="0.3">
      <c r="A53015">
        <v>39027</v>
      </c>
      <c r="B53015" t="s">
        <v>127405</v>
      </c>
      <c r="C53015" s="1">
        <v>42299</v>
      </c>
      <c r="D53015" t="s">
        <v>203</v>
      </c>
      <c r="E53015" t="s">
        <v>127406</v>
      </c>
      <c r="F53015" t="s">
        <v>9482</v>
      </c>
      <c r="G53015">
        <v>70000</v>
      </c>
      <c r="H53015" t="s">
        <v>127407</v>
      </c>
      <c r="I53015" t="s">
        <v>201</v>
      </c>
      <c r="V53015" s="2" t="s">
        <v>209427</v>
      </c>
    </row>
    <row r="53016" spans="1:22" x14ac:dyDescent="0.3">
      <c r="A53016">
        <v>44793</v>
      </c>
      <c r="B53016" t="s">
        <v>127405</v>
      </c>
      <c r="C53016" s="1">
        <v>42430</v>
      </c>
      <c r="D53016" t="s">
        <v>65</v>
      </c>
      <c r="E53016" t="s">
        <v>127406</v>
      </c>
      <c r="F53016" t="s">
        <v>9482</v>
      </c>
      <c r="G53016">
        <v>342805</v>
      </c>
      <c r="H53016" t="s">
        <v>127408</v>
      </c>
      <c r="I53016" t="s">
        <v>24</v>
      </c>
      <c r="V53016" s="2" t="s">
        <v>209427</v>
      </c>
    </row>
    <row r="53017" spans="1:22" x14ac:dyDescent="0.3">
      <c r="A53017">
        <v>39028</v>
      </c>
      <c r="B53017" t="s">
        <v>127409</v>
      </c>
      <c r="C53017" s="1">
        <v>42292</v>
      </c>
      <c r="D53017" t="s">
        <v>203</v>
      </c>
      <c r="E53017" t="s">
        <v>127410</v>
      </c>
      <c r="F53017" t="s">
        <v>9482</v>
      </c>
      <c r="G53017">
        <v>70000</v>
      </c>
      <c r="H53017" t="s">
        <v>127411</v>
      </c>
      <c r="I53017" t="s">
        <v>201</v>
      </c>
      <c r="V53017" s="2" t="s">
        <v>209428</v>
      </c>
    </row>
    <row r="53018" spans="1:22" x14ac:dyDescent="0.3">
      <c r="A53018">
        <v>43744</v>
      </c>
      <c r="B53018" t="s">
        <v>127409</v>
      </c>
      <c r="C53018" s="1">
        <v>42424</v>
      </c>
      <c r="D53018" t="s">
        <v>65</v>
      </c>
      <c r="E53018" t="s">
        <v>127410</v>
      </c>
      <c r="F53018" t="s">
        <v>9482</v>
      </c>
      <c r="G53018">
        <v>316950</v>
      </c>
      <c r="H53018" t="s">
        <v>127412</v>
      </c>
      <c r="I53018" t="s">
        <v>24</v>
      </c>
      <c r="V53018" s="2" t="s">
        <v>209428</v>
      </c>
    </row>
    <row r="53019" spans="1:22" x14ac:dyDescent="0.3">
      <c r="A53019">
        <v>37523</v>
      </c>
      <c r="B53019" t="s">
        <v>127413</v>
      </c>
      <c r="C53019" s="1">
        <v>42268</v>
      </c>
      <c r="D53019" t="s">
        <v>203</v>
      </c>
      <c r="E53019" t="s">
        <v>127414</v>
      </c>
      <c r="F53019" t="s">
        <v>9482</v>
      </c>
      <c r="G53019">
        <v>140000</v>
      </c>
      <c r="H53019" t="s">
        <v>127346</v>
      </c>
      <c r="I53019" t="s">
        <v>201</v>
      </c>
      <c r="V53019" s="2" t="s">
        <v>209429</v>
      </c>
    </row>
    <row r="53020" spans="1:22" x14ac:dyDescent="0.3">
      <c r="A53020">
        <v>41488</v>
      </c>
      <c r="B53020" t="s">
        <v>127413</v>
      </c>
      <c r="C53020" s="1">
        <v>42368</v>
      </c>
      <c r="D53020" t="s">
        <v>203</v>
      </c>
      <c r="E53020" t="s">
        <v>127414</v>
      </c>
      <c r="F53020" t="s">
        <v>9482</v>
      </c>
      <c r="G53020">
        <v>313795</v>
      </c>
      <c r="H53020" t="s">
        <v>127415</v>
      </c>
      <c r="I53020" t="s">
        <v>24</v>
      </c>
      <c r="V53020" s="2" t="s">
        <v>209429</v>
      </c>
    </row>
    <row r="53021" spans="1:22" x14ac:dyDescent="0.3">
      <c r="A53021">
        <v>39029</v>
      </c>
      <c r="B53021" t="s">
        <v>127416</v>
      </c>
      <c r="C53021" s="1">
        <v>42278</v>
      </c>
      <c r="D53021" t="s">
        <v>203</v>
      </c>
      <c r="E53021" t="s">
        <v>127417</v>
      </c>
      <c r="F53021" t="s">
        <v>9482</v>
      </c>
      <c r="G53021">
        <v>70000</v>
      </c>
      <c r="H53021" t="s">
        <v>127418</v>
      </c>
      <c r="I53021" t="s">
        <v>201</v>
      </c>
      <c r="V53021" s="2" t="s">
        <v>209430</v>
      </c>
    </row>
    <row r="53022" spans="1:22" x14ac:dyDescent="0.3">
      <c r="A53022">
        <v>43745</v>
      </c>
      <c r="B53022" t="s">
        <v>127416</v>
      </c>
      <c r="C53022" s="1">
        <v>42419</v>
      </c>
      <c r="D53022" t="s">
        <v>65</v>
      </c>
      <c r="E53022" t="s">
        <v>127417</v>
      </c>
      <c r="F53022" t="s">
        <v>9482</v>
      </c>
      <c r="G53022">
        <v>343750</v>
      </c>
      <c r="H53022" t="s">
        <v>127419</v>
      </c>
      <c r="I53022" t="s">
        <v>24</v>
      </c>
      <c r="V53022" s="2" t="s">
        <v>209430</v>
      </c>
    </row>
    <row r="53023" spans="1:22" x14ac:dyDescent="0.3">
      <c r="A53023">
        <v>40177</v>
      </c>
      <c r="B53023" t="s">
        <v>127420</v>
      </c>
      <c r="C53023" s="1">
        <v>42326</v>
      </c>
      <c r="D53023" t="s">
        <v>203</v>
      </c>
      <c r="E53023" t="s">
        <v>127421</v>
      </c>
      <c r="F53023" t="s">
        <v>9482</v>
      </c>
      <c r="G53023">
        <v>70000</v>
      </c>
      <c r="H53023" t="s">
        <v>127422</v>
      </c>
      <c r="I53023" t="s">
        <v>201</v>
      </c>
      <c r="V53023" s="2" t="s">
        <v>209431</v>
      </c>
    </row>
    <row r="53024" spans="1:22" x14ac:dyDescent="0.3">
      <c r="A53024">
        <v>44794</v>
      </c>
      <c r="B53024" t="s">
        <v>127420</v>
      </c>
      <c r="C53024" s="1">
        <v>42450</v>
      </c>
      <c r="D53024" t="s">
        <v>65</v>
      </c>
      <c r="E53024" t="s">
        <v>127421</v>
      </c>
      <c r="F53024" t="s">
        <v>9482</v>
      </c>
      <c r="G53024">
        <v>294790</v>
      </c>
      <c r="H53024" t="s">
        <v>127423</v>
      </c>
      <c r="I53024" t="s">
        <v>24</v>
      </c>
      <c r="V53024" s="2" t="s">
        <v>209431</v>
      </c>
    </row>
    <row r="53025" spans="1:22" x14ac:dyDescent="0.3">
      <c r="A53025">
        <v>37524</v>
      </c>
      <c r="B53025" t="s">
        <v>127424</v>
      </c>
      <c r="C53025" s="1">
        <v>42258</v>
      </c>
      <c r="D53025" t="s">
        <v>203</v>
      </c>
      <c r="E53025" t="s">
        <v>127425</v>
      </c>
      <c r="F53025" t="s">
        <v>9482</v>
      </c>
      <c r="G53025">
        <v>140000</v>
      </c>
      <c r="H53025" t="s">
        <v>127378</v>
      </c>
      <c r="I53025" t="s">
        <v>201</v>
      </c>
      <c r="V53025" s="2" t="s">
        <v>209432</v>
      </c>
    </row>
    <row r="53026" spans="1:22" x14ac:dyDescent="0.3">
      <c r="A53026">
        <v>42718</v>
      </c>
      <c r="B53026" t="s">
        <v>127424</v>
      </c>
      <c r="C53026" s="1">
        <v>42382</v>
      </c>
      <c r="D53026" t="s">
        <v>65</v>
      </c>
      <c r="E53026" t="s">
        <v>127425</v>
      </c>
      <c r="F53026" t="s">
        <v>9482</v>
      </c>
      <c r="G53026">
        <v>285890</v>
      </c>
      <c r="H53026" t="s">
        <v>127426</v>
      </c>
      <c r="I53026" t="s">
        <v>24</v>
      </c>
      <c r="V53026" s="2" t="s">
        <v>209432</v>
      </c>
    </row>
    <row r="53027" spans="1:22" x14ac:dyDescent="0.3">
      <c r="A53027">
        <v>35886</v>
      </c>
      <c r="B53027" t="s">
        <v>127427</v>
      </c>
      <c r="C53027" s="1">
        <v>42244</v>
      </c>
      <c r="D53027" t="s">
        <v>203</v>
      </c>
      <c r="E53027" t="s">
        <v>127428</v>
      </c>
      <c r="F53027" t="s">
        <v>9482</v>
      </c>
      <c r="G53027">
        <v>70000</v>
      </c>
      <c r="H53027" t="s">
        <v>127429</v>
      </c>
      <c r="I53027" t="s">
        <v>201</v>
      </c>
      <c r="V53027" s="2" t="s">
        <v>209433</v>
      </c>
    </row>
    <row r="53028" spans="1:22" x14ac:dyDescent="0.3">
      <c r="A53028">
        <v>41489</v>
      </c>
      <c r="B53028" t="s">
        <v>127427</v>
      </c>
      <c r="C53028" s="1">
        <v>42354</v>
      </c>
      <c r="D53028" t="s">
        <v>65</v>
      </c>
      <c r="E53028" t="s">
        <v>127428</v>
      </c>
      <c r="F53028" t="s">
        <v>9482</v>
      </c>
      <c r="G53028">
        <v>289740</v>
      </c>
      <c r="H53028" t="s">
        <v>127430</v>
      </c>
      <c r="I53028" t="s">
        <v>24</v>
      </c>
      <c r="V53028" s="2" t="s">
        <v>209433</v>
      </c>
    </row>
    <row r="53029" spans="1:22" x14ac:dyDescent="0.3">
      <c r="A53029">
        <v>35887</v>
      </c>
      <c r="B53029" t="s">
        <v>127431</v>
      </c>
      <c r="C53029" s="1">
        <v>42220</v>
      </c>
      <c r="D53029" t="s">
        <v>203</v>
      </c>
      <c r="E53029" t="s">
        <v>127432</v>
      </c>
      <c r="F53029" t="s">
        <v>9482</v>
      </c>
      <c r="G53029">
        <v>210000</v>
      </c>
      <c r="H53029" t="s">
        <v>127350</v>
      </c>
      <c r="I53029" t="s">
        <v>201</v>
      </c>
      <c r="V53029" s="2" t="s">
        <v>209434</v>
      </c>
    </row>
    <row r="53030" spans="1:22" x14ac:dyDescent="0.3">
      <c r="A53030">
        <v>40178</v>
      </c>
      <c r="B53030" t="s">
        <v>127431</v>
      </c>
      <c r="C53030" s="1">
        <v>42333</v>
      </c>
      <c r="D53030" t="s">
        <v>65</v>
      </c>
      <c r="E53030" t="s">
        <v>127432</v>
      </c>
      <c r="F53030" t="s">
        <v>9482</v>
      </c>
      <c r="G53030">
        <v>298510</v>
      </c>
      <c r="H53030" t="s">
        <v>127433</v>
      </c>
      <c r="I53030" t="s">
        <v>24</v>
      </c>
      <c r="V53030" s="2" t="s">
        <v>209434</v>
      </c>
    </row>
    <row r="53031" spans="1:22" x14ac:dyDescent="0.3">
      <c r="A53031">
        <v>35888</v>
      </c>
      <c r="B53031" t="s">
        <v>127434</v>
      </c>
      <c r="C53031" s="1">
        <v>42228</v>
      </c>
      <c r="D53031" t="s">
        <v>65</v>
      </c>
      <c r="E53031" t="s">
        <v>127435</v>
      </c>
      <c r="F53031" t="s">
        <v>9482</v>
      </c>
      <c r="G53031">
        <v>289500</v>
      </c>
      <c r="H53031" t="s">
        <v>127436</v>
      </c>
      <c r="I53031" t="s">
        <v>24</v>
      </c>
      <c r="V53031" s="2" t="s">
        <v>209435</v>
      </c>
    </row>
    <row r="53032" spans="1:22" x14ac:dyDescent="0.3">
      <c r="A53032">
        <v>35889</v>
      </c>
      <c r="B53032" t="s">
        <v>127437</v>
      </c>
      <c r="C53032" s="1">
        <v>42230</v>
      </c>
      <c r="D53032" t="s">
        <v>65</v>
      </c>
      <c r="E53032" t="s">
        <v>127438</v>
      </c>
      <c r="F53032" t="s">
        <v>9482</v>
      </c>
      <c r="G53032">
        <v>302000</v>
      </c>
      <c r="H53032" t="s">
        <v>127439</v>
      </c>
      <c r="I53032" t="s">
        <v>24</v>
      </c>
      <c r="V53032" s="2" t="s">
        <v>209436</v>
      </c>
    </row>
    <row r="53033" spans="1:22" x14ac:dyDescent="0.3">
      <c r="A53033">
        <v>20762</v>
      </c>
      <c r="B53033" t="s">
        <v>127440</v>
      </c>
      <c r="C53033" s="1">
        <v>41899</v>
      </c>
      <c r="D53033" t="s">
        <v>65</v>
      </c>
      <c r="E53033" t="s">
        <v>127441</v>
      </c>
      <c r="F53033" t="s">
        <v>9482</v>
      </c>
      <c r="G53033">
        <v>221500</v>
      </c>
      <c r="H53033" t="s">
        <v>127442</v>
      </c>
      <c r="I53033" t="s">
        <v>24</v>
      </c>
      <c r="V53033" s="2" t="s">
        <v>209437</v>
      </c>
    </row>
    <row r="53034" spans="1:22" x14ac:dyDescent="0.3">
      <c r="A53034">
        <v>13993</v>
      </c>
      <c r="B53034" t="s">
        <v>127443</v>
      </c>
      <c r="C53034" s="1">
        <v>41740</v>
      </c>
      <c r="D53034" t="s">
        <v>65</v>
      </c>
      <c r="E53034" t="s">
        <v>127444</v>
      </c>
      <c r="F53034" t="s">
        <v>9482</v>
      </c>
      <c r="G53034">
        <v>295000</v>
      </c>
      <c r="H53034" t="s">
        <v>127445</v>
      </c>
      <c r="I53034" t="s">
        <v>24</v>
      </c>
      <c r="V53034" s="2" t="s">
        <v>209438</v>
      </c>
    </row>
    <row r="53035" spans="1:22" x14ac:dyDescent="0.3">
      <c r="A53035">
        <v>54011</v>
      </c>
      <c r="B53035" t="s">
        <v>127446</v>
      </c>
      <c r="C53035" s="1">
        <v>42641</v>
      </c>
      <c r="D53035" t="s">
        <v>65</v>
      </c>
      <c r="E53035" t="s">
        <v>127447</v>
      </c>
      <c r="F53035" t="s">
        <v>9482</v>
      </c>
      <c r="G53035">
        <v>299900</v>
      </c>
      <c r="H53035" t="s">
        <v>127448</v>
      </c>
      <c r="I53035" t="s">
        <v>24</v>
      </c>
      <c r="V53035" s="2" t="s">
        <v>209439</v>
      </c>
    </row>
    <row r="53036" spans="1:22" x14ac:dyDescent="0.3">
      <c r="A53036">
        <v>27675</v>
      </c>
      <c r="B53036" t="s">
        <v>127449</v>
      </c>
      <c r="C53036" s="1">
        <v>42080</v>
      </c>
      <c r="D53036" t="s">
        <v>65</v>
      </c>
      <c r="E53036" t="s">
        <v>127450</v>
      </c>
      <c r="F53036" t="s">
        <v>9482</v>
      </c>
      <c r="G53036">
        <v>214500</v>
      </c>
      <c r="H53036" t="s">
        <v>127451</v>
      </c>
      <c r="I53036" t="s">
        <v>24</v>
      </c>
      <c r="V53036" s="2" t="s">
        <v>209440</v>
      </c>
    </row>
    <row r="53037" spans="1:22" x14ac:dyDescent="0.3">
      <c r="A53037">
        <v>32329</v>
      </c>
      <c r="B53037" t="s">
        <v>127452</v>
      </c>
      <c r="C53037" s="1">
        <v>42172</v>
      </c>
      <c r="D53037" t="s">
        <v>65</v>
      </c>
      <c r="E53037" t="s">
        <v>127453</v>
      </c>
      <c r="F53037" t="s">
        <v>9482</v>
      </c>
      <c r="G53037">
        <v>225000</v>
      </c>
      <c r="H53037" t="s">
        <v>127454</v>
      </c>
      <c r="I53037" t="s">
        <v>24</v>
      </c>
      <c r="V53037" s="2" t="s">
        <v>209441</v>
      </c>
    </row>
    <row r="53038" spans="1:22" x14ac:dyDescent="0.3">
      <c r="A53038">
        <v>52681</v>
      </c>
      <c r="B53038" t="s">
        <v>127455</v>
      </c>
      <c r="C53038" s="1">
        <v>42597</v>
      </c>
      <c r="D53038" t="s">
        <v>65</v>
      </c>
      <c r="E53038" t="s">
        <v>127456</v>
      </c>
      <c r="F53038" t="s">
        <v>9482</v>
      </c>
      <c r="G53038">
        <v>286000</v>
      </c>
      <c r="H53038" t="s">
        <v>127457</v>
      </c>
      <c r="I53038" t="s">
        <v>24</v>
      </c>
      <c r="V53038" s="2" t="s">
        <v>209442</v>
      </c>
    </row>
    <row r="53039" spans="1:22" x14ac:dyDescent="0.3">
      <c r="A53039">
        <v>46298</v>
      </c>
      <c r="B53039" t="s">
        <v>127458</v>
      </c>
      <c r="C53039" s="1">
        <v>42481</v>
      </c>
      <c r="D53039" t="s">
        <v>65</v>
      </c>
      <c r="E53039" t="s">
        <v>127459</v>
      </c>
      <c r="F53039" t="s">
        <v>9482</v>
      </c>
      <c r="G53039">
        <v>303000</v>
      </c>
      <c r="H53039" t="s">
        <v>127460</v>
      </c>
      <c r="I53039" t="s">
        <v>24</v>
      </c>
      <c r="V53039" s="2" t="s">
        <v>209443</v>
      </c>
    </row>
    <row r="53040" spans="1:22" x14ac:dyDescent="0.3">
      <c r="A53040">
        <v>20763</v>
      </c>
      <c r="B53040" t="s">
        <v>127461</v>
      </c>
      <c r="C53040" s="1">
        <v>41912</v>
      </c>
      <c r="D53040" t="s">
        <v>65</v>
      </c>
      <c r="E53040" t="s">
        <v>127462</v>
      </c>
      <c r="F53040" t="s">
        <v>9482</v>
      </c>
      <c r="G53040">
        <v>300000</v>
      </c>
      <c r="H53040" t="s">
        <v>127463</v>
      </c>
      <c r="I53040" t="s">
        <v>24</v>
      </c>
      <c r="V53040" s="2" t="s">
        <v>209444</v>
      </c>
    </row>
    <row r="53041" spans="1:22" x14ac:dyDescent="0.3">
      <c r="A53041">
        <v>27676</v>
      </c>
      <c r="B53041" t="s">
        <v>127464</v>
      </c>
      <c r="C53041" s="1">
        <v>42093</v>
      </c>
      <c r="D53041" t="s">
        <v>65</v>
      </c>
      <c r="E53041" t="s">
        <v>127465</v>
      </c>
      <c r="F53041" t="s">
        <v>9482</v>
      </c>
      <c r="G53041">
        <v>310000</v>
      </c>
      <c r="H53041" t="s">
        <v>127466</v>
      </c>
      <c r="I53041" t="s">
        <v>24</v>
      </c>
      <c r="V53041" s="2" t="s">
        <v>209445</v>
      </c>
    </row>
    <row r="53042" spans="1:22" x14ac:dyDescent="0.3">
      <c r="A53042">
        <v>42719</v>
      </c>
      <c r="B53042" t="s">
        <v>127467</v>
      </c>
      <c r="C53042" s="1">
        <v>42395</v>
      </c>
      <c r="D53042" t="s">
        <v>65</v>
      </c>
      <c r="E53042" t="s">
        <v>127468</v>
      </c>
      <c r="F53042" t="s">
        <v>9482</v>
      </c>
      <c r="G53042">
        <v>255000</v>
      </c>
      <c r="H53042" t="s">
        <v>127469</v>
      </c>
      <c r="I53042" t="s">
        <v>24</v>
      </c>
      <c r="V53042" s="2" t="s">
        <v>209446</v>
      </c>
    </row>
    <row r="53043" spans="1:22" x14ac:dyDescent="0.3">
      <c r="A53043">
        <v>46299</v>
      </c>
      <c r="B53043" t="s">
        <v>127470</v>
      </c>
      <c r="C53043" s="1">
        <v>42474</v>
      </c>
      <c r="D53043" t="s">
        <v>65</v>
      </c>
      <c r="E53043" t="s">
        <v>127471</v>
      </c>
      <c r="F53043" t="s">
        <v>9482</v>
      </c>
      <c r="G53043">
        <v>339900</v>
      </c>
      <c r="H53043" t="s">
        <v>127472</v>
      </c>
      <c r="I53043" t="s">
        <v>24</v>
      </c>
      <c r="V53043" s="2" t="s">
        <v>209447</v>
      </c>
    </row>
    <row r="53044" spans="1:22" x14ac:dyDescent="0.3">
      <c r="A53044">
        <v>54012</v>
      </c>
      <c r="B53044" t="s">
        <v>127473</v>
      </c>
      <c r="C53044" s="1">
        <v>42641</v>
      </c>
      <c r="D53044" t="s">
        <v>65</v>
      </c>
      <c r="E53044" t="s">
        <v>127474</v>
      </c>
      <c r="F53044" t="s">
        <v>9482</v>
      </c>
      <c r="G53044">
        <v>255000</v>
      </c>
      <c r="H53044" t="s">
        <v>127475</v>
      </c>
      <c r="I53044" t="s">
        <v>24</v>
      </c>
      <c r="V53044" s="2" t="s">
        <v>209448</v>
      </c>
    </row>
    <row r="53045" spans="1:22" x14ac:dyDescent="0.3">
      <c r="A53045">
        <v>17784</v>
      </c>
      <c r="B53045" t="s">
        <v>127476</v>
      </c>
      <c r="C53045" s="1">
        <v>41831</v>
      </c>
      <c r="D53045" t="s">
        <v>65</v>
      </c>
      <c r="E53045" t="s">
        <v>127477</v>
      </c>
      <c r="F53045" t="s">
        <v>9482</v>
      </c>
      <c r="G53045">
        <v>375374</v>
      </c>
      <c r="H53045" t="s">
        <v>127478</v>
      </c>
      <c r="I53045" t="s">
        <v>24</v>
      </c>
      <c r="V53045" s="2" t="s">
        <v>209449</v>
      </c>
    </row>
    <row r="53046" spans="1:22" x14ac:dyDescent="0.3">
      <c r="A53046">
        <v>44795</v>
      </c>
      <c r="B53046" t="s">
        <v>127479</v>
      </c>
      <c r="C53046" s="1">
        <v>42460</v>
      </c>
      <c r="D53046" t="s">
        <v>65</v>
      </c>
      <c r="E53046" t="s">
        <v>127480</v>
      </c>
      <c r="F53046" t="s">
        <v>9482</v>
      </c>
      <c r="G53046">
        <v>370000</v>
      </c>
      <c r="H53046" t="s">
        <v>127481</v>
      </c>
      <c r="I53046" t="s">
        <v>24</v>
      </c>
      <c r="V53046" s="2" t="s">
        <v>209450</v>
      </c>
    </row>
    <row r="53047" spans="1:22" x14ac:dyDescent="0.3">
      <c r="A53047">
        <v>5337</v>
      </c>
      <c r="B53047" t="s">
        <v>127482</v>
      </c>
      <c r="C53047" s="1">
        <v>41458</v>
      </c>
      <c r="D53047" t="s">
        <v>65</v>
      </c>
      <c r="E53047" t="s">
        <v>127483</v>
      </c>
      <c r="F53047" t="s">
        <v>9482</v>
      </c>
      <c r="G53047">
        <v>318000</v>
      </c>
      <c r="H53047" t="s">
        <v>127484</v>
      </c>
      <c r="I53047" t="s">
        <v>24</v>
      </c>
      <c r="V53047" s="2" t="s">
        <v>209451</v>
      </c>
    </row>
    <row r="53048" spans="1:22" x14ac:dyDescent="0.3">
      <c r="A53048">
        <v>37525</v>
      </c>
      <c r="B53048" t="s">
        <v>127485</v>
      </c>
      <c r="C53048" s="1">
        <v>42264</v>
      </c>
      <c r="D53048" t="s">
        <v>65</v>
      </c>
      <c r="E53048" t="s">
        <v>127486</v>
      </c>
      <c r="F53048" t="s">
        <v>9482</v>
      </c>
      <c r="G53048">
        <v>367500</v>
      </c>
      <c r="H53048" t="s">
        <v>127487</v>
      </c>
      <c r="I53048" t="s">
        <v>24</v>
      </c>
      <c r="V53048" s="2" t="s">
        <v>209452</v>
      </c>
    </row>
    <row r="53049" spans="1:22" x14ac:dyDescent="0.3">
      <c r="A53049">
        <v>30434</v>
      </c>
      <c r="B53049" t="s">
        <v>127488</v>
      </c>
      <c r="C53049" s="1">
        <v>42152</v>
      </c>
      <c r="D53049" t="s">
        <v>65</v>
      </c>
      <c r="E53049" t="s">
        <v>127489</v>
      </c>
      <c r="F53049" t="s">
        <v>9482</v>
      </c>
      <c r="G53049">
        <v>337500</v>
      </c>
      <c r="H53049" t="s">
        <v>127490</v>
      </c>
      <c r="I53049" t="s">
        <v>24</v>
      </c>
      <c r="V53049" s="2" t="s">
        <v>209453</v>
      </c>
    </row>
    <row r="53050" spans="1:22" x14ac:dyDescent="0.3">
      <c r="A53050">
        <v>8503</v>
      </c>
      <c r="B53050" t="s">
        <v>127491</v>
      </c>
      <c r="C53050" s="1">
        <v>41564</v>
      </c>
      <c r="D53050" t="s">
        <v>65</v>
      </c>
      <c r="E53050" t="s">
        <v>127492</v>
      </c>
      <c r="F53050" t="s">
        <v>9482</v>
      </c>
      <c r="G53050">
        <v>325000</v>
      </c>
      <c r="H53050" t="s">
        <v>127493</v>
      </c>
      <c r="I53050" t="s">
        <v>24</v>
      </c>
      <c r="V53050" s="2" t="s">
        <v>209454</v>
      </c>
    </row>
    <row r="53051" spans="1:22" x14ac:dyDescent="0.3">
      <c r="A53051">
        <v>52682</v>
      </c>
      <c r="B53051" t="s">
        <v>127491</v>
      </c>
      <c r="C53051" s="1">
        <v>42611</v>
      </c>
      <c r="D53051" t="s">
        <v>65</v>
      </c>
      <c r="E53051" t="s">
        <v>127492</v>
      </c>
      <c r="F53051" t="s">
        <v>9482</v>
      </c>
      <c r="G53051">
        <v>399994</v>
      </c>
      <c r="H53051" t="s">
        <v>127494</v>
      </c>
      <c r="I53051" t="s">
        <v>24</v>
      </c>
      <c r="V53051" s="2" t="s">
        <v>209454</v>
      </c>
    </row>
    <row r="53052" spans="1:22" x14ac:dyDescent="0.3">
      <c r="A53052">
        <v>75</v>
      </c>
      <c r="B53052" t="s">
        <v>29204</v>
      </c>
      <c r="C53052" s="1">
        <v>41302</v>
      </c>
      <c r="D53052" t="s">
        <v>169</v>
      </c>
      <c r="E53052" t="s">
        <v>29205</v>
      </c>
      <c r="F53052" t="s">
        <v>9482</v>
      </c>
      <c r="G53052">
        <v>80000</v>
      </c>
      <c r="H53052" t="s">
        <v>127495</v>
      </c>
      <c r="I53052" t="s">
        <v>24</v>
      </c>
      <c r="V53052" s="2" t="s">
        <v>208463</v>
      </c>
    </row>
    <row r="53053" spans="1:22" x14ac:dyDescent="0.3">
      <c r="A53053">
        <v>53116</v>
      </c>
      <c r="B53053" t="s">
        <v>127496</v>
      </c>
      <c r="C53053" s="1">
        <v>42611</v>
      </c>
      <c r="D53053" t="s">
        <v>65</v>
      </c>
      <c r="E53053" t="s">
        <v>127497</v>
      </c>
      <c r="F53053" t="s">
        <v>22063</v>
      </c>
      <c r="G53053">
        <v>271500</v>
      </c>
      <c r="H53053" t="s">
        <v>127498</v>
      </c>
      <c r="I53053" t="s">
        <v>24</v>
      </c>
      <c r="J53053" t="s">
        <v>127499</v>
      </c>
      <c r="K53053" t="s">
        <v>127500</v>
      </c>
      <c r="L53053" t="s">
        <v>22063</v>
      </c>
      <c r="M53053" t="s">
        <v>330</v>
      </c>
      <c r="N53053">
        <v>1.03</v>
      </c>
      <c r="O53053">
        <v>40000</v>
      </c>
      <c r="P53053">
        <v>133300</v>
      </c>
      <c r="Q53053">
        <v>173300</v>
      </c>
      <c r="R53053">
        <v>1974</v>
      </c>
      <c r="S53053">
        <v>3</v>
      </c>
      <c r="T53053">
        <v>2</v>
      </c>
      <c r="U53053">
        <v>0</v>
      </c>
      <c r="V53053" s="2" t="s">
        <v>209455</v>
      </c>
    </row>
    <row r="53054" spans="1:22" x14ac:dyDescent="0.3">
      <c r="A53054">
        <v>15542</v>
      </c>
      <c r="B53054" t="s">
        <v>127501</v>
      </c>
      <c r="C53054" s="1">
        <v>41773</v>
      </c>
      <c r="D53054" t="s">
        <v>65</v>
      </c>
      <c r="E53054" t="s">
        <v>127502</v>
      </c>
      <c r="F53054" t="s">
        <v>22063</v>
      </c>
      <c r="G53054">
        <v>205900</v>
      </c>
      <c r="H53054" t="s">
        <v>127503</v>
      </c>
      <c r="I53054" t="s">
        <v>24</v>
      </c>
      <c r="J53054" t="s">
        <v>127504</v>
      </c>
      <c r="K53054" t="s">
        <v>127502</v>
      </c>
      <c r="L53054" t="s">
        <v>22063</v>
      </c>
      <c r="M53054" t="s">
        <v>330</v>
      </c>
      <c r="N53054">
        <v>1.07</v>
      </c>
      <c r="O53054">
        <v>40000</v>
      </c>
      <c r="P53054">
        <v>148200</v>
      </c>
      <c r="Q53054">
        <v>188200</v>
      </c>
      <c r="R53054">
        <v>1973</v>
      </c>
      <c r="S53054">
        <v>3</v>
      </c>
      <c r="T53054">
        <v>3</v>
      </c>
      <c r="U53054">
        <v>0</v>
      </c>
      <c r="V53054" s="2" t="s">
        <v>209456</v>
      </c>
    </row>
    <row r="53055" spans="1:22" x14ac:dyDescent="0.3">
      <c r="A53055">
        <v>54584</v>
      </c>
      <c r="B53055" t="s">
        <v>127505</v>
      </c>
      <c r="C53055" s="1">
        <v>42636</v>
      </c>
      <c r="D53055" t="s">
        <v>65</v>
      </c>
      <c r="E53055" t="s">
        <v>127506</v>
      </c>
      <c r="F53055" t="s">
        <v>22063</v>
      </c>
      <c r="G53055">
        <v>228000</v>
      </c>
      <c r="H53055" t="s">
        <v>127507</v>
      </c>
      <c r="I53055" t="s">
        <v>24</v>
      </c>
      <c r="J53055" t="s">
        <v>127508</v>
      </c>
      <c r="K53055" t="s">
        <v>127509</v>
      </c>
      <c r="L53055" t="s">
        <v>22063</v>
      </c>
      <c r="M53055" t="s">
        <v>330</v>
      </c>
      <c r="N53055">
        <v>1.01</v>
      </c>
      <c r="O53055">
        <v>40000</v>
      </c>
      <c r="P53055">
        <v>143300</v>
      </c>
      <c r="Q53055">
        <v>183300</v>
      </c>
      <c r="R53055">
        <v>1973</v>
      </c>
      <c r="S53055">
        <v>3</v>
      </c>
      <c r="T53055">
        <v>2</v>
      </c>
      <c r="U53055">
        <v>0</v>
      </c>
      <c r="V53055" s="2" t="s">
        <v>209457</v>
      </c>
    </row>
    <row r="53056" spans="1:22" x14ac:dyDescent="0.3">
      <c r="A53056">
        <v>1207</v>
      </c>
      <c r="B53056" t="s">
        <v>127510</v>
      </c>
      <c r="C53056" s="1">
        <v>41348</v>
      </c>
      <c r="D53056" t="s">
        <v>65</v>
      </c>
      <c r="E53056" t="s">
        <v>127511</v>
      </c>
      <c r="F53056" t="s">
        <v>22063</v>
      </c>
      <c r="G53056">
        <v>160000</v>
      </c>
      <c r="H53056" t="s">
        <v>127512</v>
      </c>
      <c r="I53056" t="s">
        <v>24</v>
      </c>
      <c r="J53056" t="s">
        <v>127513</v>
      </c>
      <c r="K53056" t="s">
        <v>127511</v>
      </c>
      <c r="L53056" t="s">
        <v>22063</v>
      </c>
      <c r="M53056" t="s">
        <v>330</v>
      </c>
      <c r="N53056">
        <v>1.07</v>
      </c>
      <c r="O53056">
        <v>40000</v>
      </c>
      <c r="P53056">
        <v>104900</v>
      </c>
      <c r="Q53056">
        <v>153400</v>
      </c>
      <c r="R53056">
        <v>1973</v>
      </c>
      <c r="S53056">
        <v>3</v>
      </c>
      <c r="T53056">
        <v>3</v>
      </c>
      <c r="U53056">
        <v>0</v>
      </c>
      <c r="V53056" s="2" t="s">
        <v>209458</v>
      </c>
    </row>
    <row r="53057" spans="1:22" x14ac:dyDescent="0.3">
      <c r="A53057">
        <v>667</v>
      </c>
      <c r="B53057" t="s">
        <v>127514</v>
      </c>
      <c r="C53057" s="1">
        <v>41313</v>
      </c>
      <c r="D53057" t="s">
        <v>65</v>
      </c>
      <c r="E53057" t="s">
        <v>127515</v>
      </c>
      <c r="F53057" t="s">
        <v>22063</v>
      </c>
      <c r="G53057">
        <v>129900</v>
      </c>
      <c r="H53057" t="s">
        <v>127516</v>
      </c>
      <c r="I53057" t="s">
        <v>24</v>
      </c>
      <c r="J53057" t="s">
        <v>127517</v>
      </c>
      <c r="K53057" t="s">
        <v>127515</v>
      </c>
      <c r="L53057" t="s">
        <v>22063</v>
      </c>
      <c r="M53057" t="s">
        <v>330</v>
      </c>
      <c r="N53057">
        <v>1.05</v>
      </c>
      <c r="O53057">
        <v>40000</v>
      </c>
      <c r="P53057">
        <v>138900</v>
      </c>
      <c r="Q53057">
        <v>205600</v>
      </c>
      <c r="R53057">
        <v>1974</v>
      </c>
      <c r="S53057">
        <v>3</v>
      </c>
      <c r="T53057">
        <v>1</v>
      </c>
      <c r="U53057">
        <v>1</v>
      </c>
      <c r="V53057" s="2" t="s">
        <v>209459</v>
      </c>
    </row>
    <row r="53058" spans="1:22" x14ac:dyDescent="0.3">
      <c r="A53058">
        <v>34752</v>
      </c>
      <c r="B53058" t="s">
        <v>127518</v>
      </c>
      <c r="C53058" s="1">
        <v>42202</v>
      </c>
      <c r="D53058" t="s">
        <v>65</v>
      </c>
      <c r="E53058" t="s">
        <v>127519</v>
      </c>
      <c r="F53058" t="s">
        <v>22063</v>
      </c>
      <c r="G53058">
        <v>230000</v>
      </c>
      <c r="H53058" t="s">
        <v>127520</v>
      </c>
      <c r="I53058" t="s">
        <v>24</v>
      </c>
      <c r="J53058" t="s">
        <v>127521</v>
      </c>
      <c r="K53058" t="s">
        <v>127519</v>
      </c>
      <c r="L53058" t="s">
        <v>22063</v>
      </c>
      <c r="M53058" t="s">
        <v>330</v>
      </c>
      <c r="N53058">
        <v>0.98</v>
      </c>
      <c r="O53058">
        <v>40000</v>
      </c>
      <c r="P53058">
        <v>126400</v>
      </c>
      <c r="Q53058">
        <v>181100</v>
      </c>
      <c r="R53058">
        <v>1974</v>
      </c>
      <c r="S53058">
        <v>3</v>
      </c>
      <c r="T53058">
        <v>2</v>
      </c>
      <c r="U53058">
        <v>0</v>
      </c>
      <c r="V53058" s="2" t="s">
        <v>209460</v>
      </c>
    </row>
    <row r="53059" spans="1:22" x14ac:dyDescent="0.3">
      <c r="A53059">
        <v>39426</v>
      </c>
      <c r="B53059" t="s">
        <v>127522</v>
      </c>
      <c r="C53059" s="1">
        <v>42278</v>
      </c>
      <c r="D53059" t="s">
        <v>65</v>
      </c>
      <c r="E53059" t="s">
        <v>127523</v>
      </c>
      <c r="F53059" t="s">
        <v>127524</v>
      </c>
      <c r="G53059">
        <v>90000</v>
      </c>
      <c r="H53059" t="s">
        <v>127525</v>
      </c>
      <c r="I53059" t="s">
        <v>24</v>
      </c>
      <c r="J53059" t="s">
        <v>127526</v>
      </c>
      <c r="K53059" t="s">
        <v>127523</v>
      </c>
      <c r="L53059" t="s">
        <v>127524</v>
      </c>
      <c r="M53059" t="s">
        <v>330</v>
      </c>
      <c r="N53059">
        <v>0.93</v>
      </c>
      <c r="O53059">
        <v>30000</v>
      </c>
      <c r="P53059">
        <v>64100</v>
      </c>
      <c r="Q53059">
        <v>95700</v>
      </c>
      <c r="R53059">
        <v>1964</v>
      </c>
      <c r="S53059">
        <v>3</v>
      </c>
      <c r="T53059">
        <v>1</v>
      </c>
      <c r="U53059">
        <v>0</v>
      </c>
      <c r="V53059" s="2" t="s">
        <v>209461</v>
      </c>
    </row>
    <row r="53060" spans="1:22" x14ac:dyDescent="0.3">
      <c r="A53060">
        <v>48717</v>
      </c>
      <c r="B53060" t="s">
        <v>127527</v>
      </c>
      <c r="C53060" s="1">
        <v>42517</v>
      </c>
      <c r="D53060" t="s">
        <v>65</v>
      </c>
      <c r="E53060" t="s">
        <v>127528</v>
      </c>
      <c r="F53060" t="s">
        <v>127524</v>
      </c>
      <c r="G53060">
        <v>160000</v>
      </c>
      <c r="H53060" t="s">
        <v>127529</v>
      </c>
      <c r="I53060" t="s">
        <v>24</v>
      </c>
      <c r="J53060" t="s">
        <v>127530</v>
      </c>
      <c r="K53060" t="s">
        <v>127531</v>
      </c>
      <c r="L53060" t="s">
        <v>127524</v>
      </c>
      <c r="M53060" t="s">
        <v>330</v>
      </c>
      <c r="N53060">
        <v>1.06</v>
      </c>
      <c r="O53060">
        <v>30000</v>
      </c>
      <c r="P53060">
        <v>148700</v>
      </c>
      <c r="Q53060">
        <v>180000</v>
      </c>
      <c r="R53060">
        <v>1967</v>
      </c>
      <c r="S53060">
        <v>3</v>
      </c>
      <c r="T53060">
        <v>2</v>
      </c>
      <c r="U53060">
        <v>0</v>
      </c>
      <c r="V53060" s="2" t="s">
        <v>209462</v>
      </c>
    </row>
    <row r="53061" spans="1:22" x14ac:dyDescent="0.3">
      <c r="A53061">
        <v>53117</v>
      </c>
      <c r="B53061" t="s">
        <v>127532</v>
      </c>
      <c r="C53061" s="1">
        <v>42590</v>
      </c>
      <c r="D53061" t="s">
        <v>65</v>
      </c>
      <c r="E53061" t="s">
        <v>127533</v>
      </c>
      <c r="F53061" t="s">
        <v>127524</v>
      </c>
      <c r="G53061">
        <v>195900</v>
      </c>
      <c r="H53061" t="s">
        <v>127534</v>
      </c>
      <c r="I53061" t="s">
        <v>24</v>
      </c>
      <c r="J53061" t="s">
        <v>127535</v>
      </c>
      <c r="K53061" t="s">
        <v>127536</v>
      </c>
      <c r="L53061" t="s">
        <v>127524</v>
      </c>
      <c r="M53061" t="s">
        <v>330</v>
      </c>
      <c r="N53061">
        <v>1.07</v>
      </c>
      <c r="O53061">
        <v>30000</v>
      </c>
      <c r="P53061">
        <v>94600</v>
      </c>
      <c r="Q53061">
        <v>150500</v>
      </c>
      <c r="R53061">
        <v>1973</v>
      </c>
      <c r="S53061">
        <v>3</v>
      </c>
      <c r="T53061">
        <v>1</v>
      </c>
      <c r="U53061">
        <v>0</v>
      </c>
      <c r="V53061" s="2" t="s">
        <v>209463</v>
      </c>
    </row>
    <row r="53062" spans="1:22" x14ac:dyDescent="0.3">
      <c r="A53062">
        <v>39427</v>
      </c>
      <c r="B53062" t="s">
        <v>127537</v>
      </c>
      <c r="C53062" s="1">
        <v>42286</v>
      </c>
      <c r="D53062" t="s">
        <v>65</v>
      </c>
      <c r="E53062" t="s">
        <v>127538</v>
      </c>
      <c r="F53062" t="s">
        <v>127524</v>
      </c>
      <c r="G53062">
        <v>122431</v>
      </c>
      <c r="H53062" t="s">
        <v>127539</v>
      </c>
      <c r="I53062" t="s">
        <v>24</v>
      </c>
      <c r="J53062" t="s">
        <v>127540</v>
      </c>
      <c r="K53062" t="s">
        <v>127538</v>
      </c>
      <c r="L53062" t="s">
        <v>127524</v>
      </c>
      <c r="M53062" t="s">
        <v>330</v>
      </c>
      <c r="N53062">
        <v>1.07</v>
      </c>
      <c r="O53062">
        <v>30000</v>
      </c>
      <c r="P53062">
        <v>97100</v>
      </c>
      <c r="Q53062">
        <v>140700</v>
      </c>
      <c r="R53062">
        <v>1972</v>
      </c>
      <c r="S53062">
        <v>3</v>
      </c>
      <c r="T53062">
        <v>1</v>
      </c>
      <c r="U53062">
        <v>0</v>
      </c>
      <c r="V53062" s="2" t="s">
        <v>209464</v>
      </c>
    </row>
    <row r="53063" spans="1:22" x14ac:dyDescent="0.3">
      <c r="A53063">
        <v>5803</v>
      </c>
      <c r="B53063" t="s">
        <v>127541</v>
      </c>
      <c r="C53063" s="1">
        <v>41467</v>
      </c>
      <c r="D53063" t="s">
        <v>65</v>
      </c>
      <c r="E53063" t="s">
        <v>127542</v>
      </c>
      <c r="F53063" t="s">
        <v>127524</v>
      </c>
      <c r="G53063">
        <v>119900</v>
      </c>
      <c r="H53063" t="s">
        <v>127543</v>
      </c>
      <c r="I53063" t="s">
        <v>24</v>
      </c>
      <c r="J53063" t="s">
        <v>127544</v>
      </c>
      <c r="K53063" t="s">
        <v>127542</v>
      </c>
      <c r="L53063" t="s">
        <v>127524</v>
      </c>
      <c r="M53063" t="s">
        <v>330</v>
      </c>
      <c r="N53063">
        <v>1.05</v>
      </c>
      <c r="O53063">
        <v>30000</v>
      </c>
      <c r="P53063">
        <v>88600</v>
      </c>
      <c r="Q53063">
        <v>119300</v>
      </c>
      <c r="R53063">
        <v>1973</v>
      </c>
      <c r="S53063">
        <v>3</v>
      </c>
      <c r="T53063">
        <v>1</v>
      </c>
      <c r="U53063">
        <v>0</v>
      </c>
      <c r="V53063" s="2" t="s">
        <v>209465</v>
      </c>
    </row>
    <row r="53064" spans="1:22" x14ac:dyDescent="0.3">
      <c r="A53064">
        <v>6993</v>
      </c>
      <c r="B53064" t="s">
        <v>127545</v>
      </c>
      <c r="C53064" s="1">
        <v>41506</v>
      </c>
      <c r="D53064" t="s">
        <v>65</v>
      </c>
      <c r="E53064" t="s">
        <v>127546</v>
      </c>
      <c r="F53064" t="s">
        <v>127524</v>
      </c>
      <c r="G53064">
        <v>145000</v>
      </c>
      <c r="H53064" t="s">
        <v>127547</v>
      </c>
      <c r="I53064" t="s">
        <v>24</v>
      </c>
      <c r="J53064" t="s">
        <v>127548</v>
      </c>
      <c r="K53064" t="s">
        <v>127546</v>
      </c>
      <c r="L53064" t="s">
        <v>127524</v>
      </c>
      <c r="M53064" t="s">
        <v>330</v>
      </c>
      <c r="N53064">
        <v>0.98</v>
      </c>
      <c r="O53064">
        <v>30000</v>
      </c>
      <c r="P53064">
        <v>111200</v>
      </c>
      <c r="Q53064">
        <v>141200</v>
      </c>
      <c r="R53064">
        <v>1996</v>
      </c>
      <c r="S53064">
        <v>3</v>
      </c>
      <c r="T53064">
        <v>2</v>
      </c>
      <c r="U53064">
        <v>0</v>
      </c>
      <c r="V53064" s="2" t="s">
        <v>209466</v>
      </c>
    </row>
    <row r="53065" spans="1:22" x14ac:dyDescent="0.3">
      <c r="A53065">
        <v>43071</v>
      </c>
      <c r="B53065" t="s">
        <v>127545</v>
      </c>
      <c r="C53065" s="1">
        <v>42384</v>
      </c>
      <c r="D53065" t="s">
        <v>65</v>
      </c>
      <c r="E53065" t="s">
        <v>127546</v>
      </c>
      <c r="F53065" t="s">
        <v>127524</v>
      </c>
      <c r="G53065">
        <v>160000</v>
      </c>
      <c r="H53065" t="s">
        <v>127549</v>
      </c>
      <c r="I53065" t="s">
        <v>24</v>
      </c>
      <c r="J53065" t="s">
        <v>127548</v>
      </c>
      <c r="K53065" t="s">
        <v>127546</v>
      </c>
      <c r="L53065" t="s">
        <v>127524</v>
      </c>
      <c r="M53065" t="s">
        <v>330</v>
      </c>
      <c r="N53065">
        <v>0.98</v>
      </c>
      <c r="O53065">
        <v>30000</v>
      </c>
      <c r="P53065">
        <v>111200</v>
      </c>
      <c r="Q53065">
        <v>141200</v>
      </c>
      <c r="R53065">
        <v>1996</v>
      </c>
      <c r="S53065">
        <v>3</v>
      </c>
      <c r="T53065">
        <v>2</v>
      </c>
      <c r="U53065">
        <v>0</v>
      </c>
      <c r="V53065" s="2" t="s">
        <v>209466</v>
      </c>
    </row>
    <row r="53066" spans="1:22" x14ac:dyDescent="0.3">
      <c r="A53066">
        <v>45286</v>
      </c>
      <c r="B53066" t="s">
        <v>127550</v>
      </c>
      <c r="C53066" s="1">
        <v>42447</v>
      </c>
      <c r="D53066" t="s">
        <v>65</v>
      </c>
      <c r="E53066" t="s">
        <v>127551</v>
      </c>
      <c r="F53066" t="s">
        <v>127524</v>
      </c>
      <c r="G53066">
        <v>169900</v>
      </c>
      <c r="H53066" t="s">
        <v>127552</v>
      </c>
      <c r="I53066" t="s">
        <v>24</v>
      </c>
      <c r="J53066" t="s">
        <v>127553</v>
      </c>
      <c r="K53066" t="s">
        <v>127551</v>
      </c>
      <c r="L53066" t="s">
        <v>127524</v>
      </c>
      <c r="M53066" t="s">
        <v>330</v>
      </c>
      <c r="N53066">
        <v>0.98</v>
      </c>
      <c r="O53066">
        <v>30000</v>
      </c>
      <c r="P53066">
        <v>115900</v>
      </c>
      <c r="Q53066">
        <v>145900</v>
      </c>
      <c r="R53066">
        <v>1997</v>
      </c>
      <c r="S53066">
        <v>3</v>
      </c>
      <c r="T53066">
        <v>2</v>
      </c>
      <c r="U53066">
        <v>0</v>
      </c>
      <c r="V53066" s="2" t="s">
        <v>209467</v>
      </c>
    </row>
    <row r="53067" spans="1:22" x14ac:dyDescent="0.3">
      <c r="A53067">
        <v>3267</v>
      </c>
      <c r="B53067" t="s">
        <v>127554</v>
      </c>
      <c r="C53067" s="1">
        <v>41404</v>
      </c>
      <c r="D53067" t="s">
        <v>65</v>
      </c>
      <c r="E53067" t="s">
        <v>127555</v>
      </c>
      <c r="F53067" t="s">
        <v>127524</v>
      </c>
      <c r="G53067">
        <v>103500</v>
      </c>
      <c r="H53067" t="s">
        <v>127556</v>
      </c>
      <c r="I53067" t="s">
        <v>24</v>
      </c>
      <c r="J53067" t="s">
        <v>127557</v>
      </c>
      <c r="K53067" t="s">
        <v>127555</v>
      </c>
      <c r="L53067" t="s">
        <v>127524</v>
      </c>
      <c r="M53067" t="s">
        <v>330</v>
      </c>
      <c r="N53067">
        <v>1.03</v>
      </c>
      <c r="O53067">
        <v>30000</v>
      </c>
      <c r="P53067">
        <v>83000</v>
      </c>
      <c r="Q53067">
        <v>113000</v>
      </c>
      <c r="R53067">
        <v>1972</v>
      </c>
      <c r="S53067">
        <v>3</v>
      </c>
      <c r="T53067">
        <v>1</v>
      </c>
      <c r="U53067">
        <v>0</v>
      </c>
      <c r="V53067" s="2" t="s">
        <v>209468</v>
      </c>
    </row>
    <row r="53068" spans="1:22" x14ac:dyDescent="0.3">
      <c r="A53068">
        <v>34753</v>
      </c>
      <c r="B53068" t="s">
        <v>127558</v>
      </c>
      <c r="C53068" s="1">
        <v>42216</v>
      </c>
      <c r="D53068" t="s">
        <v>65</v>
      </c>
      <c r="E53068" t="s">
        <v>127559</v>
      </c>
      <c r="F53068" t="s">
        <v>127524</v>
      </c>
      <c r="G53068">
        <v>184000</v>
      </c>
      <c r="H53068" t="s">
        <v>127560</v>
      </c>
      <c r="I53068" t="s">
        <v>24</v>
      </c>
      <c r="J53068" t="s">
        <v>127561</v>
      </c>
      <c r="K53068" t="s">
        <v>127559</v>
      </c>
      <c r="L53068" t="s">
        <v>127524</v>
      </c>
      <c r="M53068" t="s">
        <v>330</v>
      </c>
      <c r="N53068">
        <v>1.03</v>
      </c>
      <c r="O53068">
        <v>30000</v>
      </c>
      <c r="P53068">
        <v>116100</v>
      </c>
      <c r="Q53068">
        <v>146100</v>
      </c>
      <c r="R53068">
        <v>1972</v>
      </c>
      <c r="S53068">
        <v>4</v>
      </c>
      <c r="T53068">
        <v>2</v>
      </c>
      <c r="U53068">
        <v>0</v>
      </c>
      <c r="V53068" s="2" t="s">
        <v>209469</v>
      </c>
    </row>
    <row r="53069" spans="1:22" x14ac:dyDescent="0.3">
      <c r="A53069">
        <v>39428</v>
      </c>
      <c r="B53069" t="s">
        <v>127562</v>
      </c>
      <c r="C53069" s="1">
        <v>42290</v>
      </c>
      <c r="D53069" t="s">
        <v>65</v>
      </c>
      <c r="E53069" t="s">
        <v>127563</v>
      </c>
      <c r="F53069" t="s">
        <v>22063</v>
      </c>
      <c r="G53069">
        <v>165000</v>
      </c>
      <c r="H53069" t="s">
        <v>127564</v>
      </c>
      <c r="I53069" t="s">
        <v>24</v>
      </c>
      <c r="J53069" t="s">
        <v>127565</v>
      </c>
      <c r="K53069" t="s">
        <v>127563</v>
      </c>
      <c r="L53069" t="s">
        <v>22063</v>
      </c>
      <c r="M53069" t="s">
        <v>330</v>
      </c>
      <c r="N53069">
        <v>2</v>
      </c>
      <c r="O53069">
        <v>39800</v>
      </c>
      <c r="P53069">
        <v>134300</v>
      </c>
      <c r="Q53069">
        <v>174100</v>
      </c>
      <c r="R53069">
        <v>1976</v>
      </c>
      <c r="S53069">
        <v>3</v>
      </c>
      <c r="T53069">
        <v>2</v>
      </c>
      <c r="U53069">
        <v>0</v>
      </c>
      <c r="V53069" s="2" t="s">
        <v>209470</v>
      </c>
    </row>
    <row r="53070" spans="1:22" x14ac:dyDescent="0.3">
      <c r="A53070">
        <v>21298</v>
      </c>
      <c r="B53070" t="s">
        <v>127566</v>
      </c>
      <c r="C53070" s="1">
        <v>41906</v>
      </c>
      <c r="D53070" t="s">
        <v>65</v>
      </c>
      <c r="E53070" t="s">
        <v>127567</v>
      </c>
      <c r="F53070" t="s">
        <v>22063</v>
      </c>
      <c r="G53070">
        <v>290000</v>
      </c>
      <c r="H53070" t="s">
        <v>127568</v>
      </c>
      <c r="I53070" t="s">
        <v>24</v>
      </c>
      <c r="J53070" t="s">
        <v>127569</v>
      </c>
      <c r="K53070" t="s">
        <v>127567</v>
      </c>
      <c r="L53070" t="s">
        <v>22063</v>
      </c>
      <c r="M53070" t="s">
        <v>330</v>
      </c>
      <c r="N53070">
        <v>1.35</v>
      </c>
      <c r="O53070">
        <v>35100</v>
      </c>
      <c r="P53070">
        <v>173300</v>
      </c>
      <c r="Q53070">
        <v>240100</v>
      </c>
      <c r="R53070">
        <v>1993</v>
      </c>
      <c r="S53070">
        <v>3</v>
      </c>
      <c r="T53070">
        <v>2</v>
      </c>
      <c r="U53070">
        <v>0</v>
      </c>
      <c r="V53070" s="2" t="s">
        <v>209471</v>
      </c>
    </row>
    <row r="53071" spans="1:22" x14ac:dyDescent="0.3">
      <c r="A53071">
        <v>34754</v>
      </c>
      <c r="B53071" t="s">
        <v>127570</v>
      </c>
      <c r="C53071" s="1">
        <v>42191</v>
      </c>
      <c r="D53071" t="s">
        <v>65</v>
      </c>
      <c r="E53071" t="s">
        <v>127571</v>
      </c>
      <c r="F53071" t="s">
        <v>22063</v>
      </c>
      <c r="G53071">
        <v>260000</v>
      </c>
      <c r="H53071" t="s">
        <v>127572</v>
      </c>
      <c r="I53071" t="s">
        <v>24</v>
      </c>
      <c r="J53071" t="s">
        <v>127573</v>
      </c>
      <c r="K53071" t="s">
        <v>127571</v>
      </c>
      <c r="L53071" t="s">
        <v>22063</v>
      </c>
      <c r="M53071" t="s">
        <v>330</v>
      </c>
      <c r="N53071">
        <v>1.1399999999999999</v>
      </c>
      <c r="O53071">
        <v>35100</v>
      </c>
      <c r="P53071">
        <v>147700</v>
      </c>
      <c r="Q53071">
        <v>196200</v>
      </c>
      <c r="R53071">
        <v>1985</v>
      </c>
      <c r="S53071">
        <v>3</v>
      </c>
      <c r="T53071">
        <v>2</v>
      </c>
      <c r="U53071">
        <v>0</v>
      </c>
      <c r="V53071" s="2" t="s">
        <v>209472</v>
      </c>
    </row>
    <row r="53072" spans="1:22" x14ac:dyDescent="0.3">
      <c r="A53072">
        <v>39429</v>
      </c>
      <c r="B53072" t="s">
        <v>127574</v>
      </c>
      <c r="C53072" s="1">
        <v>42286</v>
      </c>
      <c r="D53072" t="s">
        <v>65</v>
      </c>
      <c r="E53072" t="s">
        <v>127575</v>
      </c>
      <c r="F53072" t="s">
        <v>22063</v>
      </c>
      <c r="G53072">
        <v>200000</v>
      </c>
      <c r="H53072" t="s">
        <v>127576</v>
      </c>
      <c r="I53072" t="s">
        <v>24</v>
      </c>
      <c r="J53072" t="s">
        <v>127577</v>
      </c>
      <c r="K53072" t="s">
        <v>127575</v>
      </c>
      <c r="L53072" t="s">
        <v>22063</v>
      </c>
      <c r="M53072" t="s">
        <v>330</v>
      </c>
      <c r="N53072">
        <v>1.46</v>
      </c>
      <c r="O53072">
        <v>35100</v>
      </c>
      <c r="P53072">
        <v>134500</v>
      </c>
      <c r="Q53072">
        <v>169600</v>
      </c>
      <c r="R53072">
        <v>1993</v>
      </c>
      <c r="S53072">
        <v>3</v>
      </c>
      <c r="T53072">
        <v>3</v>
      </c>
      <c r="U53072">
        <v>0</v>
      </c>
      <c r="V53072" s="2" t="s">
        <v>209473</v>
      </c>
    </row>
    <row r="53073" spans="1:22" x14ac:dyDescent="0.3">
      <c r="A53073">
        <v>5804</v>
      </c>
      <c r="B53073" t="s">
        <v>127578</v>
      </c>
      <c r="C53073" s="1">
        <v>41484</v>
      </c>
      <c r="D53073" t="s">
        <v>65</v>
      </c>
      <c r="E53073" t="s">
        <v>127579</v>
      </c>
      <c r="F53073" t="s">
        <v>22063</v>
      </c>
      <c r="G53073">
        <v>165000</v>
      </c>
      <c r="H53073" t="s">
        <v>127580</v>
      </c>
      <c r="I53073" t="s">
        <v>24</v>
      </c>
      <c r="J53073" t="s">
        <v>127581</v>
      </c>
      <c r="K53073" t="s">
        <v>127579</v>
      </c>
      <c r="L53073" t="s">
        <v>22063</v>
      </c>
      <c r="M53073" t="s">
        <v>330</v>
      </c>
      <c r="N53073">
        <v>1.77</v>
      </c>
      <c r="O53073">
        <v>35100</v>
      </c>
      <c r="P53073">
        <v>121400</v>
      </c>
      <c r="Q53073">
        <v>156500</v>
      </c>
      <c r="R53073">
        <v>1988</v>
      </c>
      <c r="S53073">
        <v>3</v>
      </c>
      <c r="T53073">
        <v>3</v>
      </c>
      <c r="U53073">
        <v>0</v>
      </c>
      <c r="V53073" s="2" t="s">
        <v>209474</v>
      </c>
    </row>
    <row r="53074" spans="1:22" x14ac:dyDescent="0.3">
      <c r="A53074">
        <v>34755</v>
      </c>
      <c r="B53074" t="s">
        <v>127582</v>
      </c>
      <c r="C53074" s="1">
        <v>42195</v>
      </c>
      <c r="D53074" t="s">
        <v>65</v>
      </c>
      <c r="E53074" t="s">
        <v>127583</v>
      </c>
      <c r="F53074" t="s">
        <v>22063</v>
      </c>
      <c r="G53074">
        <v>230000</v>
      </c>
      <c r="H53074" t="s">
        <v>127584</v>
      </c>
      <c r="I53074" t="s">
        <v>24</v>
      </c>
      <c r="J53074" t="s">
        <v>127585</v>
      </c>
      <c r="K53074" t="s">
        <v>127583</v>
      </c>
      <c r="L53074" t="s">
        <v>22063</v>
      </c>
      <c r="M53074" t="s">
        <v>330</v>
      </c>
      <c r="N53074">
        <v>0.94</v>
      </c>
      <c r="O53074">
        <v>35100</v>
      </c>
      <c r="P53074">
        <v>144500</v>
      </c>
      <c r="Q53074">
        <v>179600</v>
      </c>
      <c r="R53074">
        <v>1989</v>
      </c>
      <c r="S53074">
        <v>3</v>
      </c>
      <c r="T53074">
        <v>2</v>
      </c>
      <c r="U53074">
        <v>1</v>
      </c>
      <c r="V53074" s="2" t="s">
        <v>209475</v>
      </c>
    </row>
    <row r="53075" spans="1:22" x14ac:dyDescent="0.3">
      <c r="A53075">
        <v>21299</v>
      </c>
      <c r="B53075" t="s">
        <v>127586</v>
      </c>
      <c r="C53075" s="1">
        <v>41884</v>
      </c>
      <c r="D53075" t="s">
        <v>65</v>
      </c>
      <c r="E53075" t="s">
        <v>127587</v>
      </c>
      <c r="F53075" t="s">
        <v>22063</v>
      </c>
      <c r="G53075">
        <v>147000</v>
      </c>
      <c r="H53075" t="s">
        <v>127588</v>
      </c>
      <c r="I53075" t="s">
        <v>24</v>
      </c>
      <c r="J53075" t="s">
        <v>127589</v>
      </c>
      <c r="K53075" t="s">
        <v>127587</v>
      </c>
      <c r="L53075" t="s">
        <v>22063</v>
      </c>
      <c r="M53075" t="s">
        <v>330</v>
      </c>
      <c r="N53075">
        <v>1.1499999999999999</v>
      </c>
      <c r="O53075">
        <v>30000</v>
      </c>
      <c r="P53075">
        <v>97900</v>
      </c>
      <c r="Q53075">
        <v>131000</v>
      </c>
      <c r="R53075">
        <v>1959</v>
      </c>
      <c r="S53075">
        <v>3</v>
      </c>
      <c r="T53075">
        <v>1</v>
      </c>
      <c r="U53075">
        <v>0</v>
      </c>
      <c r="V53075" s="2" t="s">
        <v>209476</v>
      </c>
    </row>
    <row r="53076" spans="1:22" x14ac:dyDescent="0.3">
      <c r="A53076">
        <v>8902</v>
      </c>
      <c r="B53076" t="s">
        <v>127590</v>
      </c>
      <c r="C53076" s="1">
        <v>41572</v>
      </c>
      <c r="D53076" t="s">
        <v>65</v>
      </c>
      <c r="E53076" t="s">
        <v>127591</v>
      </c>
      <c r="F53076" t="s">
        <v>22063</v>
      </c>
      <c r="G53076">
        <v>154900</v>
      </c>
      <c r="H53076" t="s">
        <v>127592</v>
      </c>
      <c r="I53076" t="s">
        <v>24</v>
      </c>
      <c r="J53076" t="s">
        <v>127593</v>
      </c>
      <c r="K53076" t="s">
        <v>127591</v>
      </c>
      <c r="L53076" t="s">
        <v>22063</v>
      </c>
      <c r="M53076" t="s">
        <v>330</v>
      </c>
      <c r="N53076">
        <v>0.66</v>
      </c>
      <c r="O53076">
        <v>28100</v>
      </c>
      <c r="P53076">
        <v>107700</v>
      </c>
      <c r="Q53076">
        <v>140800</v>
      </c>
      <c r="R53076">
        <v>1948</v>
      </c>
      <c r="S53076">
        <v>3</v>
      </c>
      <c r="T53076">
        <v>1</v>
      </c>
      <c r="U53076">
        <v>0</v>
      </c>
      <c r="V53076" s="2" t="s">
        <v>209477</v>
      </c>
    </row>
    <row r="53077" spans="1:22" x14ac:dyDescent="0.3">
      <c r="A53077">
        <v>4514</v>
      </c>
      <c r="B53077" t="s">
        <v>127594</v>
      </c>
      <c r="C53077" s="1">
        <v>41453</v>
      </c>
      <c r="D53077" t="s">
        <v>127595</v>
      </c>
      <c r="E53077" t="s">
        <v>127596</v>
      </c>
      <c r="F53077" t="s">
        <v>22063</v>
      </c>
      <c r="G53077">
        <v>250000</v>
      </c>
      <c r="H53077" t="s">
        <v>127597</v>
      </c>
      <c r="I53077" t="s">
        <v>24</v>
      </c>
      <c r="J53077" t="s">
        <v>127598</v>
      </c>
      <c r="K53077" t="s">
        <v>127596</v>
      </c>
      <c r="L53077" t="s">
        <v>22063</v>
      </c>
      <c r="M53077" t="s">
        <v>330</v>
      </c>
      <c r="N53077">
        <v>8.1300000000000008</v>
      </c>
      <c r="O53077">
        <v>48800</v>
      </c>
      <c r="P53077">
        <v>0</v>
      </c>
      <c r="Q53077">
        <v>48800</v>
      </c>
      <c r="V53077" s="2" t="s">
        <v>209478</v>
      </c>
    </row>
    <row r="53078" spans="1:22" x14ac:dyDescent="0.3">
      <c r="A53078">
        <v>4515</v>
      </c>
      <c r="B53078" t="s">
        <v>127599</v>
      </c>
      <c r="C53078" s="1">
        <v>41453</v>
      </c>
      <c r="D53078" t="s">
        <v>169</v>
      </c>
      <c r="E53078" t="s">
        <v>127596</v>
      </c>
      <c r="F53078" t="s">
        <v>22063</v>
      </c>
      <c r="G53078">
        <v>250000</v>
      </c>
      <c r="H53078" t="s">
        <v>127597</v>
      </c>
      <c r="I53078" t="s">
        <v>24</v>
      </c>
      <c r="J53078" t="s">
        <v>127598</v>
      </c>
      <c r="K53078" t="s">
        <v>127596</v>
      </c>
      <c r="L53078" t="s">
        <v>22063</v>
      </c>
      <c r="M53078" t="s">
        <v>330</v>
      </c>
      <c r="N53078">
        <v>3</v>
      </c>
      <c r="O53078">
        <v>45000</v>
      </c>
      <c r="P53078">
        <v>0</v>
      </c>
      <c r="Q53078">
        <v>45000</v>
      </c>
      <c r="V53078" s="2" t="s">
        <v>209478</v>
      </c>
    </row>
    <row r="53079" spans="1:22" x14ac:dyDescent="0.3">
      <c r="A53079">
        <v>4516</v>
      </c>
      <c r="B53079" t="s">
        <v>127600</v>
      </c>
      <c r="C53079" s="1">
        <v>41453</v>
      </c>
      <c r="D53079" t="s">
        <v>65</v>
      </c>
      <c r="E53079" t="s">
        <v>127601</v>
      </c>
      <c r="F53079" t="s">
        <v>22063</v>
      </c>
      <c r="G53079">
        <v>250000</v>
      </c>
      <c r="H53079" t="s">
        <v>127597</v>
      </c>
      <c r="I53079" t="s">
        <v>24</v>
      </c>
      <c r="J53079" t="s">
        <v>127598</v>
      </c>
      <c r="K53079" t="s">
        <v>127601</v>
      </c>
      <c r="L53079" t="s">
        <v>22063</v>
      </c>
      <c r="M53079" t="s">
        <v>330</v>
      </c>
      <c r="N53079">
        <v>3.02</v>
      </c>
      <c r="O53079">
        <v>45100</v>
      </c>
      <c r="P53079">
        <v>105800</v>
      </c>
      <c r="Q53079">
        <v>150900</v>
      </c>
      <c r="R53079">
        <v>1984</v>
      </c>
      <c r="S53079">
        <v>4</v>
      </c>
      <c r="T53079">
        <v>3</v>
      </c>
      <c r="U53079">
        <v>0</v>
      </c>
      <c r="V53079" s="2" t="s">
        <v>209479</v>
      </c>
    </row>
    <row r="53080" spans="1:22" x14ac:dyDescent="0.3">
      <c r="A53080">
        <v>50583</v>
      </c>
      <c r="B53080" t="s">
        <v>127602</v>
      </c>
      <c r="C53080" s="1">
        <v>42531</v>
      </c>
      <c r="D53080" t="s">
        <v>65</v>
      </c>
      <c r="E53080" t="s">
        <v>127603</v>
      </c>
      <c r="F53080" t="s">
        <v>22063</v>
      </c>
      <c r="G53080">
        <v>305000</v>
      </c>
      <c r="H53080" t="s">
        <v>127604</v>
      </c>
      <c r="I53080" t="s">
        <v>24</v>
      </c>
      <c r="J53080" t="s">
        <v>127605</v>
      </c>
      <c r="K53080" t="s">
        <v>127606</v>
      </c>
      <c r="L53080" t="s">
        <v>22063</v>
      </c>
      <c r="M53080" t="s">
        <v>330</v>
      </c>
      <c r="N53080">
        <v>1.1499999999999999</v>
      </c>
      <c r="O53080">
        <v>28100</v>
      </c>
      <c r="P53080">
        <v>260800</v>
      </c>
      <c r="Q53080">
        <v>288900</v>
      </c>
      <c r="R53080">
        <v>1995</v>
      </c>
      <c r="S53080">
        <v>4</v>
      </c>
      <c r="T53080">
        <v>3</v>
      </c>
      <c r="U53080">
        <v>0</v>
      </c>
      <c r="V53080" s="2" t="s">
        <v>209480</v>
      </c>
    </row>
    <row r="53081" spans="1:22" x14ac:dyDescent="0.3">
      <c r="A53081">
        <v>8903</v>
      </c>
      <c r="B53081" t="s">
        <v>127607</v>
      </c>
      <c r="C53081" s="1">
        <v>41572</v>
      </c>
      <c r="D53081" t="s">
        <v>169</v>
      </c>
      <c r="E53081" t="s">
        <v>127608</v>
      </c>
      <c r="F53081" t="s">
        <v>22063</v>
      </c>
      <c r="G53081">
        <v>25000</v>
      </c>
      <c r="H53081" t="s">
        <v>127609</v>
      </c>
      <c r="I53081" t="s">
        <v>24</v>
      </c>
      <c r="J53081" t="s">
        <v>127610</v>
      </c>
      <c r="K53081" t="s">
        <v>127608</v>
      </c>
      <c r="L53081" t="s">
        <v>22063</v>
      </c>
      <c r="M53081" t="s">
        <v>330</v>
      </c>
      <c r="N53081">
        <v>0.39</v>
      </c>
      <c r="O53081">
        <v>24000</v>
      </c>
      <c r="P53081">
        <v>175900</v>
      </c>
      <c r="Q53081">
        <v>199900</v>
      </c>
      <c r="R53081">
        <v>2014</v>
      </c>
      <c r="S53081">
        <v>3</v>
      </c>
      <c r="T53081">
        <v>2</v>
      </c>
      <c r="U53081">
        <v>0</v>
      </c>
      <c r="V53081" s="2" t="s">
        <v>209481</v>
      </c>
    </row>
    <row r="53082" spans="1:22" x14ac:dyDescent="0.3">
      <c r="A53082">
        <v>16921</v>
      </c>
      <c r="B53082" t="s">
        <v>127607</v>
      </c>
      <c r="C53082" s="1">
        <v>41814</v>
      </c>
      <c r="D53082" t="s">
        <v>65</v>
      </c>
      <c r="E53082" t="s">
        <v>127608</v>
      </c>
      <c r="F53082" t="s">
        <v>22063</v>
      </c>
      <c r="G53082">
        <v>219900</v>
      </c>
      <c r="H53082" t="s">
        <v>127611</v>
      </c>
      <c r="I53082" t="s">
        <v>24</v>
      </c>
      <c r="J53082" t="s">
        <v>127610</v>
      </c>
      <c r="K53082" t="s">
        <v>127608</v>
      </c>
      <c r="L53082" t="s">
        <v>22063</v>
      </c>
      <c r="M53082" t="s">
        <v>330</v>
      </c>
      <c r="N53082">
        <v>0.39</v>
      </c>
      <c r="O53082">
        <v>24000</v>
      </c>
      <c r="P53082">
        <v>175900</v>
      </c>
      <c r="Q53082">
        <v>199900</v>
      </c>
      <c r="R53082">
        <v>2014</v>
      </c>
      <c r="S53082">
        <v>3</v>
      </c>
      <c r="T53082">
        <v>2</v>
      </c>
      <c r="U53082">
        <v>0</v>
      </c>
      <c r="V53082" s="2" t="s">
        <v>209481</v>
      </c>
    </row>
    <row r="53083" spans="1:22" x14ac:dyDescent="0.3">
      <c r="A53083">
        <v>5805</v>
      </c>
      <c r="B53083" t="s">
        <v>127612</v>
      </c>
      <c r="C53083" s="1">
        <v>41458</v>
      </c>
      <c r="D53083" t="s">
        <v>65</v>
      </c>
      <c r="E53083" t="s">
        <v>127613</v>
      </c>
      <c r="F53083" t="s">
        <v>22063</v>
      </c>
      <c r="G53083">
        <v>150000</v>
      </c>
      <c r="H53083" t="s">
        <v>127614</v>
      </c>
      <c r="I53083" t="s">
        <v>24</v>
      </c>
      <c r="J53083" t="s">
        <v>127615</v>
      </c>
      <c r="K53083" t="s">
        <v>127613</v>
      </c>
      <c r="L53083" t="s">
        <v>22063</v>
      </c>
      <c r="M53083" t="s">
        <v>330</v>
      </c>
      <c r="N53083">
        <v>0.56000000000000005</v>
      </c>
      <c r="O53083">
        <v>28000</v>
      </c>
      <c r="P53083">
        <v>117100</v>
      </c>
      <c r="Q53083">
        <v>154400</v>
      </c>
      <c r="R53083">
        <v>1968</v>
      </c>
      <c r="S53083">
        <v>3</v>
      </c>
      <c r="T53083">
        <v>1</v>
      </c>
      <c r="U53083">
        <v>1</v>
      </c>
      <c r="V53083" s="2" t="s">
        <v>209482</v>
      </c>
    </row>
    <row r="53084" spans="1:22" x14ac:dyDescent="0.3">
      <c r="A53084">
        <v>5806</v>
      </c>
      <c r="B53084" t="s">
        <v>127616</v>
      </c>
      <c r="C53084" s="1">
        <v>41473</v>
      </c>
      <c r="D53084" t="s">
        <v>65</v>
      </c>
      <c r="E53084" t="s">
        <v>127617</v>
      </c>
      <c r="F53084" t="s">
        <v>22063</v>
      </c>
      <c r="G53084">
        <v>156000</v>
      </c>
      <c r="H53084" t="s">
        <v>127618</v>
      </c>
      <c r="I53084" t="s">
        <v>24</v>
      </c>
      <c r="J53084" t="s">
        <v>127619</v>
      </c>
      <c r="K53084" t="s">
        <v>127617</v>
      </c>
      <c r="L53084" t="s">
        <v>22063</v>
      </c>
      <c r="M53084" t="s">
        <v>330</v>
      </c>
      <c r="N53084">
        <v>0.52</v>
      </c>
      <c r="O53084">
        <v>28000</v>
      </c>
      <c r="P53084">
        <v>154600</v>
      </c>
      <c r="Q53084">
        <v>182600</v>
      </c>
      <c r="R53084">
        <v>1969</v>
      </c>
      <c r="S53084">
        <v>3</v>
      </c>
      <c r="T53084">
        <v>1</v>
      </c>
      <c r="U53084">
        <v>1</v>
      </c>
      <c r="V53084" s="2" t="s">
        <v>209483</v>
      </c>
    </row>
    <row r="53085" spans="1:22" x14ac:dyDescent="0.3">
      <c r="A53085">
        <v>14425</v>
      </c>
      <c r="B53085" t="s">
        <v>127620</v>
      </c>
      <c r="C53085" s="1">
        <v>41733</v>
      </c>
      <c r="D53085" t="s">
        <v>489</v>
      </c>
      <c r="E53085" t="s">
        <v>127621</v>
      </c>
      <c r="F53085" t="s">
        <v>22063</v>
      </c>
      <c r="G53085">
        <v>170000</v>
      </c>
      <c r="H53085" t="s">
        <v>127622</v>
      </c>
      <c r="I53085" t="s">
        <v>24</v>
      </c>
      <c r="J53085" t="s">
        <v>127623</v>
      </c>
      <c r="K53085" t="s">
        <v>127621</v>
      </c>
      <c r="L53085" t="s">
        <v>22063</v>
      </c>
      <c r="M53085" t="s">
        <v>330</v>
      </c>
      <c r="N53085">
        <v>1.1399999999999999</v>
      </c>
      <c r="O53085">
        <v>30800</v>
      </c>
      <c r="P53085">
        <v>130100</v>
      </c>
      <c r="Q53085">
        <v>173600</v>
      </c>
      <c r="R53085">
        <v>1974</v>
      </c>
      <c r="S53085">
        <v>3</v>
      </c>
      <c r="T53085">
        <v>3</v>
      </c>
      <c r="U53085">
        <v>1</v>
      </c>
      <c r="V53085" s="2" t="s">
        <v>209484</v>
      </c>
    </row>
    <row r="53086" spans="1:22" x14ac:dyDescent="0.3">
      <c r="A53086">
        <v>45287</v>
      </c>
      <c r="B53086" t="s">
        <v>127624</v>
      </c>
      <c r="C53086" s="1">
        <v>42460</v>
      </c>
      <c r="D53086" t="s">
        <v>65</v>
      </c>
      <c r="E53086" t="s">
        <v>127625</v>
      </c>
      <c r="F53086" t="s">
        <v>22063</v>
      </c>
      <c r="G53086">
        <v>209761</v>
      </c>
      <c r="H53086" t="s">
        <v>127626</v>
      </c>
      <c r="I53086" t="s">
        <v>24</v>
      </c>
      <c r="J53086" t="s">
        <v>127627</v>
      </c>
      <c r="K53086" t="s">
        <v>127625</v>
      </c>
      <c r="L53086" t="s">
        <v>22063</v>
      </c>
      <c r="M53086" t="s">
        <v>330</v>
      </c>
      <c r="N53086">
        <v>1.24</v>
      </c>
      <c r="O53086">
        <v>30800</v>
      </c>
      <c r="P53086">
        <v>146900</v>
      </c>
      <c r="Q53086">
        <v>179000</v>
      </c>
      <c r="R53086">
        <v>1966</v>
      </c>
      <c r="S53086">
        <v>4</v>
      </c>
      <c r="T53086">
        <v>2</v>
      </c>
      <c r="U53086">
        <v>0</v>
      </c>
      <c r="V53086" s="2" t="s">
        <v>209485</v>
      </c>
    </row>
    <row r="53087" spans="1:22" x14ac:dyDescent="0.3">
      <c r="A53087">
        <v>48718</v>
      </c>
      <c r="B53087" t="s">
        <v>127628</v>
      </c>
      <c r="C53087" s="1">
        <v>42492</v>
      </c>
      <c r="D53087" t="s">
        <v>65</v>
      </c>
      <c r="E53087" t="s">
        <v>127629</v>
      </c>
      <c r="F53087" t="s">
        <v>22063</v>
      </c>
      <c r="G53087">
        <v>160900</v>
      </c>
      <c r="H53087" t="s">
        <v>127630</v>
      </c>
      <c r="I53087" t="s">
        <v>24</v>
      </c>
      <c r="J53087" t="s">
        <v>127631</v>
      </c>
      <c r="K53087" t="s">
        <v>127632</v>
      </c>
      <c r="L53087" t="s">
        <v>22063</v>
      </c>
      <c r="M53087" t="s">
        <v>330</v>
      </c>
      <c r="N53087">
        <v>0.55000000000000004</v>
      </c>
      <c r="O53087">
        <v>28000</v>
      </c>
      <c r="P53087">
        <v>99200</v>
      </c>
      <c r="Q53087">
        <v>131000</v>
      </c>
      <c r="R53087">
        <v>1960</v>
      </c>
      <c r="S53087">
        <v>3</v>
      </c>
      <c r="T53087">
        <v>1</v>
      </c>
      <c r="U53087">
        <v>0</v>
      </c>
      <c r="V53087" s="2" t="s">
        <v>209486</v>
      </c>
    </row>
    <row r="53088" spans="1:22" x14ac:dyDescent="0.3">
      <c r="A53088">
        <v>16922</v>
      </c>
      <c r="B53088" t="s">
        <v>127633</v>
      </c>
      <c r="C53088" s="1">
        <v>41814</v>
      </c>
      <c r="D53088" t="s">
        <v>65</v>
      </c>
      <c r="E53088" t="s">
        <v>127634</v>
      </c>
      <c r="F53088" t="s">
        <v>22063</v>
      </c>
      <c r="G53088">
        <v>129500</v>
      </c>
      <c r="H53088" t="s">
        <v>127635</v>
      </c>
      <c r="I53088" t="s">
        <v>24</v>
      </c>
      <c r="J53088" t="s">
        <v>127636</v>
      </c>
      <c r="K53088" t="s">
        <v>127634</v>
      </c>
      <c r="L53088" t="s">
        <v>22063</v>
      </c>
      <c r="M53088" t="s">
        <v>330</v>
      </c>
      <c r="N53088">
        <v>0.56999999999999995</v>
      </c>
      <c r="O53088">
        <v>28000</v>
      </c>
      <c r="P53088">
        <v>96300</v>
      </c>
      <c r="Q53088">
        <v>124300</v>
      </c>
      <c r="R53088">
        <v>1961</v>
      </c>
      <c r="S53088">
        <v>2</v>
      </c>
      <c r="T53088">
        <v>1</v>
      </c>
      <c r="U53088">
        <v>0</v>
      </c>
      <c r="V53088" s="2" t="s">
        <v>209487</v>
      </c>
    </row>
    <row r="53089" spans="1:22" x14ac:dyDescent="0.3">
      <c r="A53089">
        <v>18368</v>
      </c>
      <c r="B53089" t="s">
        <v>127637</v>
      </c>
      <c r="C53089" s="1">
        <v>41823</v>
      </c>
      <c r="D53089" t="s">
        <v>65</v>
      </c>
      <c r="E53089" t="s">
        <v>127638</v>
      </c>
      <c r="F53089" t="s">
        <v>22063</v>
      </c>
      <c r="G53089">
        <v>158000</v>
      </c>
      <c r="H53089" t="s">
        <v>127639</v>
      </c>
      <c r="I53089" t="s">
        <v>24</v>
      </c>
      <c r="J53089" t="s">
        <v>127640</v>
      </c>
      <c r="K53089" t="s">
        <v>127638</v>
      </c>
      <c r="L53089" t="s">
        <v>22063</v>
      </c>
      <c r="M53089" t="s">
        <v>330</v>
      </c>
      <c r="N53089">
        <v>0.55000000000000004</v>
      </c>
      <c r="O53089">
        <v>28000</v>
      </c>
      <c r="P53089">
        <v>123900</v>
      </c>
      <c r="Q53089">
        <v>151900</v>
      </c>
      <c r="R53089">
        <v>1966</v>
      </c>
      <c r="S53089">
        <v>3</v>
      </c>
      <c r="T53089">
        <v>1</v>
      </c>
      <c r="U53089">
        <v>0</v>
      </c>
      <c r="V53089" s="2" t="s">
        <v>209488</v>
      </c>
    </row>
    <row r="53090" spans="1:22" x14ac:dyDescent="0.3">
      <c r="A53090">
        <v>40657</v>
      </c>
      <c r="B53090" t="s">
        <v>127641</v>
      </c>
      <c r="C53090" s="1">
        <v>42338</v>
      </c>
      <c r="D53090" t="s">
        <v>65</v>
      </c>
      <c r="E53090" t="s">
        <v>127642</v>
      </c>
      <c r="F53090" t="s">
        <v>22063</v>
      </c>
      <c r="G53090">
        <v>150000</v>
      </c>
      <c r="H53090" t="s">
        <v>127643</v>
      </c>
      <c r="I53090" t="s">
        <v>24</v>
      </c>
      <c r="J53090" t="s">
        <v>127644</v>
      </c>
      <c r="K53090" t="s">
        <v>127642</v>
      </c>
      <c r="L53090" t="s">
        <v>22063</v>
      </c>
      <c r="M53090" t="s">
        <v>330</v>
      </c>
      <c r="N53090">
        <v>0.54</v>
      </c>
      <c r="O53090">
        <v>28000</v>
      </c>
      <c r="P53090">
        <v>117600</v>
      </c>
      <c r="Q53090">
        <v>145600</v>
      </c>
      <c r="R53090">
        <v>1962</v>
      </c>
      <c r="S53090">
        <v>3</v>
      </c>
      <c r="T53090">
        <v>1</v>
      </c>
      <c r="U53090">
        <v>1</v>
      </c>
      <c r="V53090" s="2" t="s">
        <v>209489</v>
      </c>
    </row>
    <row r="53091" spans="1:22" x14ac:dyDescent="0.3">
      <c r="A53091">
        <v>27162</v>
      </c>
      <c r="B53091" t="s">
        <v>127645</v>
      </c>
      <c r="C53091" s="1">
        <v>42045</v>
      </c>
      <c r="D53091" t="s">
        <v>65</v>
      </c>
      <c r="E53091" t="s">
        <v>127646</v>
      </c>
      <c r="F53091" t="s">
        <v>22063</v>
      </c>
      <c r="G53091">
        <v>170800</v>
      </c>
      <c r="H53091" t="s">
        <v>127647</v>
      </c>
      <c r="I53091" t="s">
        <v>24</v>
      </c>
      <c r="J53091" t="s">
        <v>127648</v>
      </c>
      <c r="K53091" t="s">
        <v>127646</v>
      </c>
      <c r="L53091" t="s">
        <v>22063</v>
      </c>
      <c r="M53091" t="s">
        <v>330</v>
      </c>
      <c r="N53091">
        <v>0.94</v>
      </c>
      <c r="O53091">
        <v>30800</v>
      </c>
      <c r="P53091">
        <v>145800</v>
      </c>
      <c r="Q53091">
        <v>176600</v>
      </c>
      <c r="R53091">
        <v>1960</v>
      </c>
      <c r="S53091">
        <v>3</v>
      </c>
      <c r="T53091">
        <v>2</v>
      </c>
      <c r="U53091">
        <v>0</v>
      </c>
      <c r="V53091" s="2" t="s">
        <v>209490</v>
      </c>
    </row>
    <row r="53092" spans="1:22" x14ac:dyDescent="0.3">
      <c r="A53092">
        <v>16923</v>
      </c>
      <c r="B53092" t="s">
        <v>127649</v>
      </c>
      <c r="C53092" s="1">
        <v>41820</v>
      </c>
      <c r="D53092" t="s">
        <v>65</v>
      </c>
      <c r="E53092" t="s">
        <v>127650</v>
      </c>
      <c r="F53092" t="s">
        <v>22063</v>
      </c>
      <c r="G53092">
        <v>139050</v>
      </c>
      <c r="H53092" t="s">
        <v>127651</v>
      </c>
      <c r="I53092" t="s">
        <v>24</v>
      </c>
      <c r="J53092" t="s">
        <v>127652</v>
      </c>
      <c r="K53092" t="s">
        <v>127650</v>
      </c>
      <c r="L53092" t="s">
        <v>22063</v>
      </c>
      <c r="M53092" t="s">
        <v>330</v>
      </c>
      <c r="N53092">
        <v>0.57999999999999996</v>
      </c>
      <c r="O53092">
        <v>28000</v>
      </c>
      <c r="P53092">
        <v>159900</v>
      </c>
      <c r="Q53092">
        <v>193500</v>
      </c>
      <c r="R53092">
        <v>1969</v>
      </c>
      <c r="S53092">
        <v>3</v>
      </c>
      <c r="T53092">
        <v>1</v>
      </c>
      <c r="U53092">
        <v>1</v>
      </c>
      <c r="V53092" s="2" t="s">
        <v>209491</v>
      </c>
    </row>
    <row r="53093" spans="1:22" x14ac:dyDescent="0.3">
      <c r="A53093">
        <v>29468</v>
      </c>
      <c r="B53093" t="s">
        <v>127653</v>
      </c>
      <c r="C53093" s="1">
        <v>42117</v>
      </c>
      <c r="D53093" t="s">
        <v>65</v>
      </c>
      <c r="E53093" t="s">
        <v>127654</v>
      </c>
      <c r="F53093" t="s">
        <v>22063</v>
      </c>
      <c r="G53093">
        <v>125000</v>
      </c>
      <c r="H53093" t="s">
        <v>127655</v>
      </c>
      <c r="I53093" t="s">
        <v>24</v>
      </c>
      <c r="J53093" t="s">
        <v>127656</v>
      </c>
      <c r="K53093" t="s">
        <v>127654</v>
      </c>
      <c r="L53093" t="s">
        <v>22063</v>
      </c>
      <c r="M53093" t="s">
        <v>330</v>
      </c>
      <c r="N53093">
        <v>0.32</v>
      </c>
      <c r="O53093">
        <v>28000</v>
      </c>
      <c r="P53093">
        <v>110700</v>
      </c>
      <c r="Q53093">
        <v>148800</v>
      </c>
      <c r="R53093">
        <v>1965</v>
      </c>
      <c r="S53093">
        <v>3</v>
      </c>
      <c r="T53093">
        <v>1</v>
      </c>
      <c r="U53093">
        <v>0</v>
      </c>
      <c r="V53093" s="2" t="s">
        <v>209492</v>
      </c>
    </row>
    <row r="53094" spans="1:22" x14ac:dyDescent="0.3">
      <c r="A53094">
        <v>6994</v>
      </c>
      <c r="B53094" t="s">
        <v>127657</v>
      </c>
      <c r="C53094" s="1">
        <v>41506</v>
      </c>
      <c r="D53094" t="s">
        <v>65</v>
      </c>
      <c r="E53094" t="s">
        <v>127658</v>
      </c>
      <c r="F53094" t="s">
        <v>22063</v>
      </c>
      <c r="G53094">
        <v>123500</v>
      </c>
      <c r="H53094" t="s">
        <v>127659</v>
      </c>
      <c r="I53094" t="s">
        <v>24</v>
      </c>
      <c r="J53094" t="s">
        <v>127660</v>
      </c>
      <c r="K53094" t="s">
        <v>127658</v>
      </c>
      <c r="L53094" t="s">
        <v>22063</v>
      </c>
      <c r="M53094" t="s">
        <v>330</v>
      </c>
      <c r="N53094">
        <v>0.5</v>
      </c>
      <c r="O53094">
        <v>28000</v>
      </c>
      <c r="P53094">
        <v>95100</v>
      </c>
      <c r="Q53094">
        <v>138200</v>
      </c>
      <c r="R53094">
        <v>1957</v>
      </c>
      <c r="S53094">
        <v>3</v>
      </c>
      <c r="T53094">
        <v>2</v>
      </c>
      <c r="U53094">
        <v>0</v>
      </c>
      <c r="V53094" s="2" t="s">
        <v>209493</v>
      </c>
    </row>
    <row r="53095" spans="1:22" x14ac:dyDescent="0.3">
      <c r="A53095">
        <v>5807</v>
      </c>
      <c r="B53095" t="s">
        <v>127661</v>
      </c>
      <c r="C53095" s="1">
        <v>41481</v>
      </c>
      <c r="D53095" t="s">
        <v>65</v>
      </c>
      <c r="E53095" t="s">
        <v>127662</v>
      </c>
      <c r="F53095" t="s">
        <v>22063</v>
      </c>
      <c r="G53095">
        <v>75000</v>
      </c>
      <c r="H53095" t="s">
        <v>127663</v>
      </c>
      <c r="I53095" t="s">
        <v>24</v>
      </c>
      <c r="J53095" t="s">
        <v>127664</v>
      </c>
      <c r="K53095" t="s">
        <v>127662</v>
      </c>
      <c r="L53095" t="s">
        <v>22063</v>
      </c>
      <c r="M53095" t="s">
        <v>330</v>
      </c>
      <c r="N53095">
        <v>0.45</v>
      </c>
      <c r="O53095">
        <v>28000</v>
      </c>
      <c r="P53095">
        <v>101900</v>
      </c>
      <c r="Q53095">
        <v>132600</v>
      </c>
      <c r="R53095">
        <v>1957</v>
      </c>
      <c r="S53095">
        <v>3</v>
      </c>
      <c r="T53095">
        <v>1</v>
      </c>
      <c r="U53095">
        <v>0</v>
      </c>
      <c r="V53095" s="2" t="s">
        <v>209494</v>
      </c>
    </row>
    <row r="53096" spans="1:22" x14ac:dyDescent="0.3">
      <c r="A53096">
        <v>11694</v>
      </c>
      <c r="B53096" t="s">
        <v>127661</v>
      </c>
      <c r="C53096" s="1">
        <v>41653</v>
      </c>
      <c r="D53096" t="s">
        <v>65</v>
      </c>
      <c r="E53096" t="s">
        <v>127662</v>
      </c>
      <c r="F53096" t="s">
        <v>22063</v>
      </c>
      <c r="G53096">
        <v>142000</v>
      </c>
      <c r="H53096" t="s">
        <v>127665</v>
      </c>
      <c r="I53096" t="s">
        <v>24</v>
      </c>
      <c r="J53096" t="s">
        <v>127664</v>
      </c>
      <c r="K53096" t="s">
        <v>127662</v>
      </c>
      <c r="L53096" t="s">
        <v>22063</v>
      </c>
      <c r="M53096" t="s">
        <v>330</v>
      </c>
      <c r="N53096">
        <v>0.45</v>
      </c>
      <c r="O53096">
        <v>28000</v>
      </c>
      <c r="P53096">
        <v>101900</v>
      </c>
      <c r="Q53096">
        <v>132600</v>
      </c>
      <c r="R53096">
        <v>1957</v>
      </c>
      <c r="S53096">
        <v>3</v>
      </c>
      <c r="T53096">
        <v>1</v>
      </c>
      <c r="U53096">
        <v>0</v>
      </c>
      <c r="V53096" s="2" t="s">
        <v>209494</v>
      </c>
    </row>
    <row r="53097" spans="1:22" x14ac:dyDescent="0.3">
      <c r="A53097">
        <v>22715</v>
      </c>
      <c r="B53097" t="s">
        <v>127666</v>
      </c>
      <c r="C53097" s="1">
        <v>41926</v>
      </c>
      <c r="D53097" t="s">
        <v>203</v>
      </c>
      <c r="E53097" t="s">
        <v>127667</v>
      </c>
      <c r="F53097" t="s">
        <v>22063</v>
      </c>
      <c r="G53097">
        <v>25000</v>
      </c>
      <c r="H53097" t="s">
        <v>127668</v>
      </c>
      <c r="I53097" t="s">
        <v>24</v>
      </c>
      <c r="J53097" t="s">
        <v>127669</v>
      </c>
      <c r="K53097" t="s">
        <v>127667</v>
      </c>
      <c r="L53097" t="s">
        <v>22063</v>
      </c>
      <c r="M53097" t="s">
        <v>330</v>
      </c>
      <c r="N53097">
        <v>0.43</v>
      </c>
      <c r="O53097">
        <v>28000</v>
      </c>
      <c r="P53097">
        <v>207600</v>
      </c>
      <c r="Q53097">
        <v>235600</v>
      </c>
      <c r="R53097">
        <v>2015</v>
      </c>
      <c r="S53097">
        <v>3</v>
      </c>
      <c r="T53097">
        <v>2</v>
      </c>
      <c r="U53097">
        <v>0</v>
      </c>
      <c r="V53097" s="2" t="s">
        <v>209495</v>
      </c>
    </row>
    <row r="53098" spans="1:22" x14ac:dyDescent="0.3">
      <c r="A53098">
        <v>48719</v>
      </c>
      <c r="B53098" t="s">
        <v>127670</v>
      </c>
      <c r="C53098" s="1">
        <v>42506</v>
      </c>
      <c r="D53098" t="s">
        <v>65</v>
      </c>
      <c r="E53098" t="s">
        <v>127671</v>
      </c>
      <c r="F53098" t="s">
        <v>22063</v>
      </c>
      <c r="G53098">
        <v>233000</v>
      </c>
      <c r="H53098" t="s">
        <v>127672</v>
      </c>
      <c r="I53098" t="s">
        <v>24</v>
      </c>
      <c r="J53098" t="s">
        <v>127673</v>
      </c>
      <c r="K53098" t="s">
        <v>127674</v>
      </c>
      <c r="L53098" t="s">
        <v>22063</v>
      </c>
      <c r="M53098" t="s">
        <v>330</v>
      </c>
      <c r="N53098">
        <v>0.45</v>
      </c>
      <c r="O53098">
        <v>28000</v>
      </c>
      <c r="P53098">
        <v>140400</v>
      </c>
      <c r="Q53098">
        <v>168400</v>
      </c>
      <c r="R53098">
        <v>1976</v>
      </c>
      <c r="S53098">
        <v>3</v>
      </c>
      <c r="T53098">
        <v>2</v>
      </c>
      <c r="U53098">
        <v>0</v>
      </c>
      <c r="V53098" s="2" t="s">
        <v>209496</v>
      </c>
    </row>
    <row r="53099" spans="1:22" x14ac:dyDescent="0.3">
      <c r="A53099">
        <v>8904</v>
      </c>
      <c r="B53099" t="s">
        <v>127675</v>
      </c>
      <c r="C53099" s="1">
        <v>41578</v>
      </c>
      <c r="D53099" t="s">
        <v>65</v>
      </c>
      <c r="E53099" t="s">
        <v>127676</v>
      </c>
      <c r="F53099" t="s">
        <v>22063</v>
      </c>
      <c r="G53099">
        <v>153000</v>
      </c>
      <c r="H53099" t="s">
        <v>127677</v>
      </c>
      <c r="I53099" t="s">
        <v>24</v>
      </c>
      <c r="J53099" t="s">
        <v>127678</v>
      </c>
      <c r="K53099" t="s">
        <v>127676</v>
      </c>
      <c r="L53099" t="s">
        <v>22063</v>
      </c>
      <c r="M53099" t="s">
        <v>330</v>
      </c>
      <c r="N53099">
        <v>0.64</v>
      </c>
      <c r="O53099">
        <v>28000</v>
      </c>
      <c r="P53099">
        <v>165500</v>
      </c>
      <c r="Q53099">
        <v>193500</v>
      </c>
      <c r="R53099">
        <v>1972</v>
      </c>
      <c r="S53099">
        <v>3</v>
      </c>
      <c r="T53099">
        <v>1</v>
      </c>
      <c r="U53099">
        <v>1</v>
      </c>
      <c r="V53099" s="2" t="s">
        <v>209497</v>
      </c>
    </row>
    <row r="53100" spans="1:22" x14ac:dyDescent="0.3">
      <c r="A53100">
        <v>28156</v>
      </c>
      <c r="B53100" t="s">
        <v>127679</v>
      </c>
      <c r="C53100" s="1">
        <v>42086</v>
      </c>
      <c r="D53100" t="s">
        <v>65</v>
      </c>
      <c r="E53100" t="s">
        <v>127680</v>
      </c>
      <c r="F53100" t="s">
        <v>22063</v>
      </c>
      <c r="G53100">
        <v>155000</v>
      </c>
      <c r="H53100" t="s">
        <v>127681</v>
      </c>
      <c r="I53100" t="s">
        <v>24</v>
      </c>
      <c r="J53100" t="s">
        <v>127682</v>
      </c>
      <c r="K53100" t="s">
        <v>127680</v>
      </c>
      <c r="L53100" t="s">
        <v>22063</v>
      </c>
      <c r="M53100" t="s">
        <v>330</v>
      </c>
      <c r="N53100">
        <v>0.34</v>
      </c>
      <c r="O53100">
        <v>28000</v>
      </c>
      <c r="P53100">
        <v>117600</v>
      </c>
      <c r="Q53100">
        <v>145600</v>
      </c>
      <c r="R53100">
        <v>1976</v>
      </c>
      <c r="S53100">
        <v>3</v>
      </c>
      <c r="T53100">
        <v>2</v>
      </c>
      <c r="U53100">
        <v>0</v>
      </c>
      <c r="V53100" s="2" t="s">
        <v>209498</v>
      </c>
    </row>
    <row r="53101" spans="1:22" x14ac:dyDescent="0.3">
      <c r="A53101">
        <v>18369</v>
      </c>
      <c r="B53101" t="s">
        <v>127683</v>
      </c>
      <c r="C53101" s="1">
        <v>41851</v>
      </c>
      <c r="D53101" t="s">
        <v>65</v>
      </c>
      <c r="E53101" t="s">
        <v>127684</v>
      </c>
      <c r="F53101" t="s">
        <v>22063</v>
      </c>
      <c r="G53101">
        <v>175000</v>
      </c>
      <c r="H53101" t="s">
        <v>127685</v>
      </c>
      <c r="I53101" t="s">
        <v>24</v>
      </c>
      <c r="J53101" t="s">
        <v>127686</v>
      </c>
      <c r="K53101" t="s">
        <v>127684</v>
      </c>
      <c r="L53101" t="s">
        <v>22063</v>
      </c>
      <c r="M53101" t="s">
        <v>330</v>
      </c>
      <c r="N53101">
        <v>0.34</v>
      </c>
      <c r="O53101">
        <v>28000</v>
      </c>
      <c r="P53101">
        <v>118600</v>
      </c>
      <c r="Q53101">
        <v>146600</v>
      </c>
      <c r="R53101">
        <v>1978</v>
      </c>
      <c r="S53101">
        <v>3</v>
      </c>
      <c r="T53101">
        <v>2</v>
      </c>
      <c r="U53101">
        <v>0</v>
      </c>
      <c r="V53101" s="2" t="s">
        <v>209499</v>
      </c>
    </row>
    <row r="53102" spans="1:22" x14ac:dyDescent="0.3">
      <c r="A53102">
        <v>46860</v>
      </c>
      <c r="B53102" t="s">
        <v>127687</v>
      </c>
      <c r="C53102" s="1">
        <v>42475</v>
      </c>
      <c r="D53102" t="s">
        <v>65</v>
      </c>
      <c r="E53102" t="s">
        <v>127688</v>
      </c>
      <c r="F53102" t="s">
        <v>22063</v>
      </c>
      <c r="G53102">
        <v>167500</v>
      </c>
      <c r="H53102" t="s">
        <v>127689</v>
      </c>
      <c r="I53102" t="s">
        <v>24</v>
      </c>
      <c r="J53102" t="s">
        <v>127690</v>
      </c>
      <c r="K53102" t="s">
        <v>127688</v>
      </c>
      <c r="L53102" t="s">
        <v>22063</v>
      </c>
      <c r="M53102" t="s">
        <v>330</v>
      </c>
      <c r="N53102">
        <v>0.43</v>
      </c>
      <c r="O53102">
        <v>28000</v>
      </c>
      <c r="P53102">
        <v>96500</v>
      </c>
      <c r="Q53102">
        <v>124500</v>
      </c>
      <c r="R53102">
        <v>1977</v>
      </c>
      <c r="S53102">
        <v>3</v>
      </c>
      <c r="T53102">
        <v>2</v>
      </c>
      <c r="U53102">
        <v>0</v>
      </c>
      <c r="V53102" s="2" t="s">
        <v>209500</v>
      </c>
    </row>
    <row r="53103" spans="1:22" x14ac:dyDescent="0.3">
      <c r="A53103">
        <v>44077</v>
      </c>
      <c r="B53103" t="s">
        <v>127691</v>
      </c>
      <c r="C53103" s="1">
        <v>42417</v>
      </c>
      <c r="D53103" t="s">
        <v>65</v>
      </c>
      <c r="E53103" t="s">
        <v>127692</v>
      </c>
      <c r="F53103" t="s">
        <v>22063</v>
      </c>
      <c r="G53103">
        <v>180000</v>
      </c>
      <c r="H53103" t="s">
        <v>127693</v>
      </c>
      <c r="I53103" t="s">
        <v>24</v>
      </c>
      <c r="J53103" t="s">
        <v>127694</v>
      </c>
      <c r="K53103" t="s">
        <v>127692</v>
      </c>
      <c r="L53103" t="s">
        <v>22063</v>
      </c>
      <c r="M53103" t="s">
        <v>330</v>
      </c>
      <c r="N53103">
        <v>0.39</v>
      </c>
      <c r="O53103">
        <v>28000</v>
      </c>
      <c r="P53103">
        <v>117900</v>
      </c>
      <c r="Q53103">
        <v>145900</v>
      </c>
      <c r="R53103">
        <v>1976</v>
      </c>
      <c r="S53103">
        <v>3</v>
      </c>
      <c r="T53103">
        <v>2</v>
      </c>
      <c r="U53103">
        <v>0</v>
      </c>
      <c r="V53103" s="2" t="s">
        <v>209501</v>
      </c>
    </row>
    <row r="53104" spans="1:22" x14ac:dyDescent="0.3">
      <c r="A53104">
        <v>27163</v>
      </c>
      <c r="B53104" t="s">
        <v>127695</v>
      </c>
      <c r="C53104" s="1">
        <v>42044</v>
      </c>
      <c r="D53104" t="s">
        <v>65</v>
      </c>
      <c r="E53104" t="s">
        <v>127696</v>
      </c>
      <c r="F53104" t="s">
        <v>22063</v>
      </c>
      <c r="G53104">
        <v>80000</v>
      </c>
      <c r="H53104" t="s">
        <v>127697</v>
      </c>
      <c r="I53104" t="s">
        <v>24</v>
      </c>
      <c r="J53104" t="s">
        <v>127698</v>
      </c>
      <c r="K53104" t="s">
        <v>127696</v>
      </c>
      <c r="L53104" t="s">
        <v>22063</v>
      </c>
      <c r="M53104" t="s">
        <v>330</v>
      </c>
      <c r="N53104">
        <v>0.39</v>
      </c>
      <c r="O53104">
        <v>28000</v>
      </c>
      <c r="P53104">
        <v>103800</v>
      </c>
      <c r="Q53104">
        <v>131800</v>
      </c>
      <c r="R53104">
        <v>1977</v>
      </c>
      <c r="S53104">
        <v>3</v>
      </c>
      <c r="T53104">
        <v>2</v>
      </c>
      <c r="U53104">
        <v>0</v>
      </c>
      <c r="V53104" s="2" t="s">
        <v>209502</v>
      </c>
    </row>
    <row r="53105" spans="1:22" x14ac:dyDescent="0.3">
      <c r="A53105">
        <v>34756</v>
      </c>
      <c r="B53105" t="s">
        <v>127695</v>
      </c>
      <c r="C53105" s="1">
        <v>42205</v>
      </c>
      <c r="D53105" t="s">
        <v>65</v>
      </c>
      <c r="E53105" t="s">
        <v>127696</v>
      </c>
      <c r="F53105" t="s">
        <v>22063</v>
      </c>
      <c r="G53105">
        <v>179900</v>
      </c>
      <c r="H53105" t="s">
        <v>127699</v>
      </c>
      <c r="I53105" t="s">
        <v>24</v>
      </c>
      <c r="J53105" t="s">
        <v>127698</v>
      </c>
      <c r="K53105" t="s">
        <v>127696</v>
      </c>
      <c r="L53105" t="s">
        <v>22063</v>
      </c>
      <c r="M53105" t="s">
        <v>330</v>
      </c>
      <c r="N53105">
        <v>0.39</v>
      </c>
      <c r="O53105">
        <v>28000</v>
      </c>
      <c r="P53105">
        <v>103800</v>
      </c>
      <c r="Q53105">
        <v>131800</v>
      </c>
      <c r="R53105">
        <v>1977</v>
      </c>
      <c r="S53105">
        <v>3</v>
      </c>
      <c r="T53105">
        <v>2</v>
      </c>
      <c r="U53105">
        <v>0</v>
      </c>
      <c r="V53105" s="2" t="s">
        <v>209502</v>
      </c>
    </row>
    <row r="53106" spans="1:22" x14ac:dyDescent="0.3">
      <c r="A53106">
        <v>22716</v>
      </c>
      <c r="B53106" t="s">
        <v>127700</v>
      </c>
      <c r="C53106" s="1">
        <v>41936</v>
      </c>
      <c r="D53106" t="s">
        <v>65</v>
      </c>
      <c r="E53106" t="s">
        <v>127701</v>
      </c>
      <c r="F53106" t="s">
        <v>22063</v>
      </c>
      <c r="G53106">
        <v>229900</v>
      </c>
      <c r="H53106" t="s">
        <v>127702</v>
      </c>
      <c r="I53106" t="s">
        <v>24</v>
      </c>
      <c r="J53106" t="s">
        <v>127703</v>
      </c>
      <c r="K53106" t="s">
        <v>127701</v>
      </c>
      <c r="L53106" t="s">
        <v>22063</v>
      </c>
      <c r="M53106" t="s">
        <v>330</v>
      </c>
      <c r="N53106">
        <v>0.35</v>
      </c>
      <c r="O53106">
        <v>28000</v>
      </c>
      <c r="P53106">
        <v>152400</v>
      </c>
      <c r="Q53106">
        <v>180400</v>
      </c>
      <c r="R53106">
        <v>1985</v>
      </c>
      <c r="S53106">
        <v>3</v>
      </c>
      <c r="T53106">
        <v>2</v>
      </c>
      <c r="U53106">
        <v>0</v>
      </c>
      <c r="V53106" s="2" t="s">
        <v>209503</v>
      </c>
    </row>
    <row r="53107" spans="1:22" x14ac:dyDescent="0.3">
      <c r="A53107">
        <v>50584</v>
      </c>
      <c r="B53107" t="s">
        <v>127700</v>
      </c>
      <c r="C53107" s="1">
        <v>42528</v>
      </c>
      <c r="D53107" t="s">
        <v>65</v>
      </c>
      <c r="E53107" t="s">
        <v>127701</v>
      </c>
      <c r="F53107" t="s">
        <v>22063</v>
      </c>
      <c r="G53107">
        <v>279900</v>
      </c>
      <c r="H53107" t="s">
        <v>127704</v>
      </c>
      <c r="I53107" t="s">
        <v>24</v>
      </c>
      <c r="J53107" t="s">
        <v>127703</v>
      </c>
      <c r="K53107" t="s">
        <v>127701</v>
      </c>
      <c r="L53107" t="s">
        <v>22063</v>
      </c>
      <c r="M53107" t="s">
        <v>330</v>
      </c>
      <c r="N53107">
        <v>0.35</v>
      </c>
      <c r="O53107">
        <v>28000</v>
      </c>
      <c r="P53107">
        <v>152400</v>
      </c>
      <c r="Q53107">
        <v>180400</v>
      </c>
      <c r="R53107">
        <v>1985</v>
      </c>
      <c r="S53107">
        <v>3</v>
      </c>
      <c r="T53107">
        <v>2</v>
      </c>
      <c r="U53107">
        <v>0</v>
      </c>
      <c r="V53107" s="2" t="s">
        <v>209503</v>
      </c>
    </row>
    <row r="53108" spans="1:22" x14ac:dyDescent="0.3">
      <c r="A53108">
        <v>25014</v>
      </c>
      <c r="B53108" t="s">
        <v>127705</v>
      </c>
      <c r="C53108" s="1">
        <v>41991</v>
      </c>
      <c r="D53108" t="s">
        <v>65</v>
      </c>
      <c r="E53108" t="s">
        <v>127706</v>
      </c>
      <c r="F53108" t="s">
        <v>22063</v>
      </c>
      <c r="G53108">
        <v>158500</v>
      </c>
      <c r="H53108" t="s">
        <v>127707</v>
      </c>
      <c r="I53108" t="s">
        <v>24</v>
      </c>
      <c r="J53108" t="s">
        <v>127708</v>
      </c>
      <c r="K53108" t="s">
        <v>127706</v>
      </c>
      <c r="L53108" t="s">
        <v>22063</v>
      </c>
      <c r="M53108" t="s">
        <v>330</v>
      </c>
      <c r="N53108">
        <v>0.37</v>
      </c>
      <c r="O53108">
        <v>28000</v>
      </c>
      <c r="P53108">
        <v>123800</v>
      </c>
      <c r="Q53108">
        <v>151800</v>
      </c>
      <c r="R53108">
        <v>1987</v>
      </c>
      <c r="S53108">
        <v>3</v>
      </c>
      <c r="T53108">
        <v>2</v>
      </c>
      <c r="U53108">
        <v>0</v>
      </c>
      <c r="V53108" s="2" t="s">
        <v>209504</v>
      </c>
    </row>
    <row r="53109" spans="1:22" x14ac:dyDescent="0.3">
      <c r="A53109">
        <v>54585</v>
      </c>
      <c r="B53109" t="s">
        <v>127705</v>
      </c>
      <c r="C53109" s="1">
        <v>42643</v>
      </c>
      <c r="D53109" t="s">
        <v>65</v>
      </c>
      <c r="E53109" t="s">
        <v>127706</v>
      </c>
      <c r="F53109" t="s">
        <v>22063</v>
      </c>
      <c r="G53109">
        <v>228000</v>
      </c>
      <c r="H53109" t="s">
        <v>127709</v>
      </c>
      <c r="I53109" t="s">
        <v>24</v>
      </c>
      <c r="J53109" t="s">
        <v>127708</v>
      </c>
      <c r="K53109" t="s">
        <v>127706</v>
      </c>
      <c r="L53109" t="s">
        <v>22063</v>
      </c>
      <c r="M53109" t="s">
        <v>330</v>
      </c>
      <c r="N53109">
        <v>0.37</v>
      </c>
      <c r="O53109">
        <v>28000</v>
      </c>
      <c r="P53109">
        <v>123800</v>
      </c>
      <c r="Q53109">
        <v>151800</v>
      </c>
      <c r="R53109">
        <v>1987</v>
      </c>
      <c r="S53109">
        <v>3</v>
      </c>
      <c r="T53109">
        <v>2</v>
      </c>
      <c r="U53109">
        <v>0</v>
      </c>
      <c r="V53109" s="2" t="s">
        <v>209504</v>
      </c>
    </row>
    <row r="53110" spans="1:22" x14ac:dyDescent="0.3">
      <c r="A53110">
        <v>34251</v>
      </c>
      <c r="B53110" t="s">
        <v>29444</v>
      </c>
      <c r="C53110" s="1">
        <v>42192</v>
      </c>
      <c r="D53110" t="s">
        <v>20</v>
      </c>
      <c r="E53110" t="s">
        <v>29431</v>
      </c>
      <c r="F53110" t="s">
        <v>558</v>
      </c>
      <c r="G53110">
        <v>96500</v>
      </c>
      <c r="H53110" t="s">
        <v>29445</v>
      </c>
      <c r="I53110" t="s">
        <v>24</v>
      </c>
      <c r="V53110" s="2" t="s">
        <v>208523</v>
      </c>
    </row>
    <row r="53111" spans="1:22" x14ac:dyDescent="0.3">
      <c r="A53111">
        <v>15187</v>
      </c>
      <c r="B53111" t="s">
        <v>29446</v>
      </c>
      <c r="C53111" s="1">
        <v>41764</v>
      </c>
      <c r="D53111" t="s">
        <v>20</v>
      </c>
      <c r="E53111" t="s">
        <v>29431</v>
      </c>
      <c r="F53111" t="s">
        <v>558</v>
      </c>
      <c r="G53111">
        <v>98500</v>
      </c>
      <c r="H53111" t="s">
        <v>29447</v>
      </c>
      <c r="I53111" t="s">
        <v>24</v>
      </c>
      <c r="V53111" s="2" t="s">
        <v>208523</v>
      </c>
    </row>
    <row r="53112" spans="1:22" x14ac:dyDescent="0.3">
      <c r="A53112">
        <v>37643</v>
      </c>
      <c r="B53112" t="s">
        <v>29448</v>
      </c>
      <c r="C53112" s="1">
        <v>42263</v>
      </c>
      <c r="D53112" t="s">
        <v>20</v>
      </c>
      <c r="E53112" t="s">
        <v>29449</v>
      </c>
      <c r="F53112" t="s">
        <v>558</v>
      </c>
      <c r="G53112">
        <v>249000</v>
      </c>
      <c r="H53112" t="s">
        <v>29450</v>
      </c>
      <c r="I53112" t="s">
        <v>24</v>
      </c>
      <c r="V53112" s="2" t="s">
        <v>209505</v>
      </c>
    </row>
    <row r="53113" spans="1:22" x14ac:dyDescent="0.3">
      <c r="A53113">
        <v>11501</v>
      </c>
      <c r="B53113" t="s">
        <v>29451</v>
      </c>
      <c r="C53113" s="1">
        <v>41656</v>
      </c>
      <c r="D53113" t="s">
        <v>20</v>
      </c>
      <c r="E53113" t="s">
        <v>29449</v>
      </c>
      <c r="F53113" t="s">
        <v>558</v>
      </c>
      <c r="G53113">
        <v>231650</v>
      </c>
      <c r="H53113" t="s">
        <v>29452</v>
      </c>
      <c r="I53113" t="s">
        <v>24</v>
      </c>
      <c r="V53113" s="2" t="s">
        <v>209505</v>
      </c>
    </row>
    <row r="53114" spans="1:22" x14ac:dyDescent="0.3">
      <c r="A53114">
        <v>2839</v>
      </c>
      <c r="B53114" t="s">
        <v>29451</v>
      </c>
      <c r="C53114" s="1">
        <v>41418</v>
      </c>
      <c r="D53114" t="s">
        <v>20</v>
      </c>
      <c r="E53114" t="s">
        <v>29449</v>
      </c>
      <c r="F53114" t="s">
        <v>558</v>
      </c>
      <c r="G53114">
        <v>235000</v>
      </c>
      <c r="H53114" t="s">
        <v>29453</v>
      </c>
      <c r="I53114" t="s">
        <v>24</v>
      </c>
      <c r="V53114" s="2" t="s">
        <v>209505</v>
      </c>
    </row>
    <row r="53115" spans="1:22" x14ac:dyDescent="0.3">
      <c r="A53115">
        <v>39110</v>
      </c>
      <c r="B53115" t="s">
        <v>29454</v>
      </c>
      <c r="C53115" s="1">
        <v>42291</v>
      </c>
      <c r="D53115" t="s">
        <v>20</v>
      </c>
      <c r="E53115" t="s">
        <v>29449</v>
      </c>
      <c r="F53115" t="s">
        <v>558</v>
      </c>
      <c r="G53115">
        <v>248000</v>
      </c>
      <c r="H53115" t="s">
        <v>29455</v>
      </c>
      <c r="I53115" t="s">
        <v>24</v>
      </c>
      <c r="V53115" s="2" t="s">
        <v>209505</v>
      </c>
    </row>
    <row r="53116" spans="1:22" x14ac:dyDescent="0.3">
      <c r="A53116">
        <v>34252</v>
      </c>
      <c r="B53116" t="s">
        <v>29456</v>
      </c>
      <c r="C53116" s="1">
        <v>42214</v>
      </c>
      <c r="D53116" t="s">
        <v>20</v>
      </c>
      <c r="E53116" t="s">
        <v>29457</v>
      </c>
      <c r="F53116" t="s">
        <v>558</v>
      </c>
      <c r="G53116">
        <v>535000</v>
      </c>
      <c r="H53116" t="s">
        <v>29458</v>
      </c>
      <c r="I53116" t="s">
        <v>24</v>
      </c>
      <c r="V53116" s="2" t="s">
        <v>209506</v>
      </c>
    </row>
    <row r="53117" spans="1:22" x14ac:dyDescent="0.3">
      <c r="A53117">
        <v>55619</v>
      </c>
      <c r="B53117" t="s">
        <v>29459</v>
      </c>
      <c r="C53117" s="1">
        <v>42650</v>
      </c>
      <c r="D53117" t="s">
        <v>20</v>
      </c>
      <c r="E53117" t="s">
        <v>29460</v>
      </c>
      <c r="F53117" t="s">
        <v>558</v>
      </c>
      <c r="G53117">
        <v>309900</v>
      </c>
      <c r="H53117" t="s">
        <v>29461</v>
      </c>
      <c r="I53117" t="s">
        <v>24</v>
      </c>
      <c r="V53117" s="2" t="s">
        <v>209507</v>
      </c>
    </row>
    <row r="53118" spans="1:22" x14ac:dyDescent="0.3">
      <c r="A53118">
        <v>55620</v>
      </c>
      <c r="B53118" t="s">
        <v>29462</v>
      </c>
      <c r="C53118" s="1">
        <v>42674</v>
      </c>
      <c r="D53118" t="s">
        <v>20</v>
      </c>
      <c r="E53118" t="s">
        <v>29460</v>
      </c>
      <c r="F53118" t="s">
        <v>558</v>
      </c>
      <c r="G53118">
        <v>539000</v>
      </c>
      <c r="H53118" t="s">
        <v>29463</v>
      </c>
      <c r="I53118" t="s">
        <v>24</v>
      </c>
      <c r="V53118" s="2" t="s">
        <v>209507</v>
      </c>
    </row>
    <row r="53119" spans="1:22" x14ac:dyDescent="0.3">
      <c r="A53119">
        <v>35988</v>
      </c>
      <c r="B53119" t="s">
        <v>29464</v>
      </c>
      <c r="C53119" s="1">
        <v>42219</v>
      </c>
      <c r="D53119" t="s">
        <v>20</v>
      </c>
      <c r="E53119" t="s">
        <v>29457</v>
      </c>
      <c r="F53119" t="s">
        <v>558</v>
      </c>
      <c r="G53119">
        <v>319900</v>
      </c>
      <c r="H53119" t="s">
        <v>29465</v>
      </c>
      <c r="I53119" t="s">
        <v>24</v>
      </c>
      <c r="V53119" s="2" t="s">
        <v>209506</v>
      </c>
    </row>
    <row r="53120" spans="1:22" x14ac:dyDescent="0.3">
      <c r="A53120">
        <v>13030</v>
      </c>
      <c r="B53120" t="s">
        <v>29466</v>
      </c>
      <c r="C53120" s="1">
        <v>41709</v>
      </c>
      <c r="D53120" t="s">
        <v>20</v>
      </c>
      <c r="E53120" t="s">
        <v>29457</v>
      </c>
      <c r="F53120" t="s">
        <v>558</v>
      </c>
      <c r="G53120">
        <v>333000</v>
      </c>
      <c r="H53120" t="s">
        <v>29467</v>
      </c>
      <c r="I53120" t="s">
        <v>24</v>
      </c>
      <c r="V53120" s="2" t="s">
        <v>209506</v>
      </c>
    </row>
    <row r="53121" spans="1:22" x14ac:dyDescent="0.3">
      <c r="A53121">
        <v>48110</v>
      </c>
      <c r="B53121" t="s">
        <v>29468</v>
      </c>
      <c r="C53121" s="1">
        <v>42500</v>
      </c>
      <c r="D53121" t="s">
        <v>20</v>
      </c>
      <c r="E53121" t="s">
        <v>29460</v>
      </c>
      <c r="F53121" t="s">
        <v>558</v>
      </c>
      <c r="G53121">
        <v>612000</v>
      </c>
      <c r="H53121" t="s">
        <v>29469</v>
      </c>
      <c r="I53121" t="s">
        <v>24</v>
      </c>
      <c r="V53121" s="2" t="s">
        <v>209507</v>
      </c>
    </row>
    <row r="53122" spans="1:22" x14ac:dyDescent="0.3">
      <c r="A53122">
        <v>4040</v>
      </c>
      <c r="B53122" t="s">
        <v>29470</v>
      </c>
      <c r="C53122" s="1">
        <v>41430</v>
      </c>
      <c r="D53122" t="s">
        <v>20</v>
      </c>
      <c r="E53122" t="s">
        <v>29457</v>
      </c>
      <c r="F53122" t="s">
        <v>558</v>
      </c>
      <c r="G53122">
        <v>390000</v>
      </c>
      <c r="H53122" t="s">
        <v>29471</v>
      </c>
      <c r="I53122" t="s">
        <v>24</v>
      </c>
      <c r="V53122" s="2" t="s">
        <v>209506</v>
      </c>
    </row>
    <row r="53123" spans="1:22" x14ac:dyDescent="0.3">
      <c r="A53123">
        <v>20862</v>
      </c>
      <c r="B53123" t="s">
        <v>29472</v>
      </c>
      <c r="C53123" s="1">
        <v>41886</v>
      </c>
      <c r="D53123" t="s">
        <v>20</v>
      </c>
      <c r="E53123" t="s">
        <v>29457</v>
      </c>
      <c r="F53123" t="s">
        <v>558</v>
      </c>
      <c r="G53123">
        <v>332000</v>
      </c>
      <c r="H53123" t="s">
        <v>29473</v>
      </c>
      <c r="I53123" t="s">
        <v>24</v>
      </c>
      <c r="V53123" s="2" t="s">
        <v>209506</v>
      </c>
    </row>
    <row r="53124" spans="1:22" x14ac:dyDescent="0.3">
      <c r="A53124">
        <v>24640</v>
      </c>
      <c r="B53124" t="s">
        <v>29474</v>
      </c>
      <c r="C53124" s="1">
        <v>41975</v>
      </c>
      <c r="D53124" t="s">
        <v>20</v>
      </c>
      <c r="E53124" t="s">
        <v>29457</v>
      </c>
      <c r="F53124" t="s">
        <v>558</v>
      </c>
      <c r="G53124">
        <v>302500</v>
      </c>
      <c r="H53124" t="s">
        <v>29475</v>
      </c>
      <c r="I53124" t="s">
        <v>24</v>
      </c>
      <c r="V53124" s="2" t="s">
        <v>209506</v>
      </c>
    </row>
    <row r="53125" spans="1:22" x14ac:dyDescent="0.3">
      <c r="A53125">
        <v>49965</v>
      </c>
      <c r="B53125" t="s">
        <v>29476</v>
      </c>
      <c r="C53125" s="1">
        <v>42538</v>
      </c>
      <c r="D53125" t="s">
        <v>20</v>
      </c>
      <c r="E53125" t="s">
        <v>29460</v>
      </c>
      <c r="F53125" t="s">
        <v>558</v>
      </c>
      <c r="G53125">
        <v>412000</v>
      </c>
      <c r="H53125" t="s">
        <v>29477</v>
      </c>
      <c r="I53125" t="s">
        <v>24</v>
      </c>
      <c r="V53125" s="2" t="s">
        <v>209507</v>
      </c>
    </row>
    <row r="53126" spans="1:22" x14ac:dyDescent="0.3">
      <c r="A53126">
        <v>35989</v>
      </c>
      <c r="B53126" t="s">
        <v>29478</v>
      </c>
      <c r="C53126" s="1">
        <v>42229</v>
      </c>
      <c r="D53126" t="s">
        <v>20</v>
      </c>
      <c r="E53126" t="s">
        <v>29457</v>
      </c>
      <c r="F53126" t="s">
        <v>558</v>
      </c>
      <c r="G53126">
        <v>395000</v>
      </c>
      <c r="H53126" t="s">
        <v>29479</v>
      </c>
      <c r="I53126" t="s">
        <v>24</v>
      </c>
      <c r="V53126" s="2" t="s">
        <v>209506</v>
      </c>
    </row>
    <row r="53127" spans="1:22" x14ac:dyDescent="0.3">
      <c r="A53127">
        <v>2840</v>
      </c>
      <c r="B53127" t="s">
        <v>29480</v>
      </c>
      <c r="C53127" s="1">
        <v>41425</v>
      </c>
      <c r="D53127" t="s">
        <v>20</v>
      </c>
      <c r="E53127" t="s">
        <v>29457</v>
      </c>
      <c r="F53127" t="s">
        <v>558</v>
      </c>
      <c r="G53127">
        <v>520000</v>
      </c>
      <c r="H53127" t="s">
        <v>29481</v>
      </c>
      <c r="I53127" t="s">
        <v>24</v>
      </c>
      <c r="V53127" s="2" t="s">
        <v>209506</v>
      </c>
    </row>
    <row r="53128" spans="1:22" x14ac:dyDescent="0.3">
      <c r="A53128">
        <v>30561</v>
      </c>
      <c r="B53128" t="s">
        <v>29482</v>
      </c>
      <c r="C53128" s="1">
        <v>42142</v>
      </c>
      <c r="D53128" t="s">
        <v>20</v>
      </c>
      <c r="E53128" t="s">
        <v>29457</v>
      </c>
      <c r="F53128" t="s">
        <v>558</v>
      </c>
      <c r="G53128">
        <v>655000</v>
      </c>
      <c r="H53128" t="s">
        <v>29483</v>
      </c>
      <c r="I53128" t="s">
        <v>24</v>
      </c>
      <c r="V53128" s="2" t="s">
        <v>209506</v>
      </c>
    </row>
    <row r="53129" spans="1:22" x14ac:dyDescent="0.3">
      <c r="A53129">
        <v>25892</v>
      </c>
      <c r="B53129" t="s">
        <v>29484</v>
      </c>
      <c r="C53129" s="1">
        <v>42020</v>
      </c>
      <c r="D53129" t="s">
        <v>20</v>
      </c>
      <c r="E53129" t="s">
        <v>29457</v>
      </c>
      <c r="F53129" t="s">
        <v>558</v>
      </c>
      <c r="G53129">
        <v>419000</v>
      </c>
      <c r="H53129" t="s">
        <v>29485</v>
      </c>
      <c r="I53129" t="s">
        <v>24</v>
      </c>
      <c r="V53129" s="2" t="s">
        <v>209506</v>
      </c>
    </row>
    <row r="53130" spans="1:22" x14ac:dyDescent="0.3">
      <c r="A53130">
        <v>15188</v>
      </c>
      <c r="B53130" t="s">
        <v>29486</v>
      </c>
      <c r="C53130" s="1">
        <v>41778</v>
      </c>
      <c r="D53130" t="s">
        <v>2009</v>
      </c>
      <c r="E53130" t="s">
        <v>29457</v>
      </c>
      <c r="F53130" t="s">
        <v>558</v>
      </c>
      <c r="G53130">
        <v>420000</v>
      </c>
      <c r="H53130" t="s">
        <v>29487</v>
      </c>
      <c r="I53130" t="s">
        <v>24</v>
      </c>
      <c r="V53130" s="2" t="s">
        <v>209506</v>
      </c>
    </row>
    <row r="53131" spans="1:22" x14ac:dyDescent="0.3">
      <c r="A53131">
        <v>30562</v>
      </c>
      <c r="B53131" t="s">
        <v>29488</v>
      </c>
      <c r="C53131" s="1">
        <v>42151</v>
      </c>
      <c r="D53131" t="s">
        <v>20</v>
      </c>
      <c r="E53131" t="s">
        <v>29489</v>
      </c>
      <c r="F53131" t="s">
        <v>558</v>
      </c>
      <c r="G53131">
        <v>267000</v>
      </c>
      <c r="H53131" t="s">
        <v>29490</v>
      </c>
      <c r="I53131" t="s">
        <v>24</v>
      </c>
      <c r="V53131" s="2" t="s">
        <v>209508</v>
      </c>
    </row>
    <row r="53132" spans="1:22" x14ac:dyDescent="0.3">
      <c r="A53132">
        <v>9544</v>
      </c>
      <c r="B53132" t="s">
        <v>29491</v>
      </c>
      <c r="C53132" s="1">
        <v>41579</v>
      </c>
      <c r="D53132" t="s">
        <v>20</v>
      </c>
      <c r="E53132" t="s">
        <v>29489</v>
      </c>
      <c r="F53132" t="s">
        <v>558</v>
      </c>
      <c r="G53132">
        <v>209000</v>
      </c>
      <c r="H53132" t="s">
        <v>29492</v>
      </c>
      <c r="I53132" t="s">
        <v>24</v>
      </c>
      <c r="V53132" s="2" t="s">
        <v>209508</v>
      </c>
    </row>
    <row r="53133" spans="1:22" x14ac:dyDescent="0.3">
      <c r="A53133">
        <v>4041</v>
      </c>
      <c r="B53133" t="s">
        <v>29493</v>
      </c>
      <c r="C53133" s="1">
        <v>41450</v>
      </c>
      <c r="D53133" t="s">
        <v>20</v>
      </c>
      <c r="E53133" t="s">
        <v>29489</v>
      </c>
      <c r="F53133" t="s">
        <v>558</v>
      </c>
      <c r="G53133">
        <v>196000</v>
      </c>
      <c r="H53133" t="s">
        <v>29494</v>
      </c>
      <c r="I53133" t="s">
        <v>24</v>
      </c>
      <c r="V53133" s="2" t="s">
        <v>209508</v>
      </c>
    </row>
    <row r="53134" spans="1:22" x14ac:dyDescent="0.3">
      <c r="A53134">
        <v>19352</v>
      </c>
      <c r="B53134" t="s">
        <v>29495</v>
      </c>
      <c r="C53134" s="1">
        <v>41877</v>
      </c>
      <c r="D53134" t="s">
        <v>20</v>
      </c>
      <c r="E53134" t="s">
        <v>29489</v>
      </c>
      <c r="F53134" t="s">
        <v>558</v>
      </c>
      <c r="G53134">
        <v>212500</v>
      </c>
      <c r="H53134" t="s">
        <v>29496</v>
      </c>
      <c r="I53134" t="s">
        <v>24</v>
      </c>
      <c r="V53134" s="2" t="s">
        <v>209508</v>
      </c>
    </row>
    <row r="53135" spans="1:22" x14ac:dyDescent="0.3">
      <c r="A53135">
        <v>37644</v>
      </c>
      <c r="B53135" t="s">
        <v>29497</v>
      </c>
      <c r="C53135" s="1">
        <v>42265</v>
      </c>
      <c r="D53135" t="s">
        <v>20</v>
      </c>
      <c r="E53135" t="s">
        <v>29498</v>
      </c>
      <c r="F53135" t="s">
        <v>558</v>
      </c>
      <c r="G53135">
        <v>154000</v>
      </c>
      <c r="H53135" t="s">
        <v>29499</v>
      </c>
      <c r="I53135" t="s">
        <v>24</v>
      </c>
      <c r="V53135" s="2" t="s">
        <v>209509</v>
      </c>
    </row>
    <row r="53136" spans="1:22" x14ac:dyDescent="0.3">
      <c r="A53136">
        <v>20863</v>
      </c>
      <c r="B53136" t="s">
        <v>29500</v>
      </c>
      <c r="C53136" s="1">
        <v>41906</v>
      </c>
      <c r="D53136" t="s">
        <v>20</v>
      </c>
      <c r="E53136" t="s">
        <v>29498</v>
      </c>
      <c r="F53136" t="s">
        <v>558</v>
      </c>
      <c r="G53136">
        <v>160000</v>
      </c>
      <c r="H53136" t="s">
        <v>29501</v>
      </c>
      <c r="I53136" t="s">
        <v>24</v>
      </c>
      <c r="V53136" s="2" t="s">
        <v>209509</v>
      </c>
    </row>
    <row r="53137" spans="1:22" x14ac:dyDescent="0.3">
      <c r="A53137">
        <v>48111</v>
      </c>
      <c r="B53137" t="s">
        <v>29500</v>
      </c>
      <c r="C53137" s="1">
        <v>42515</v>
      </c>
      <c r="D53137" t="s">
        <v>20</v>
      </c>
      <c r="E53137" t="s">
        <v>29498</v>
      </c>
      <c r="F53137" t="s">
        <v>558</v>
      </c>
      <c r="G53137">
        <v>163000</v>
      </c>
      <c r="H53137" t="s">
        <v>29503</v>
      </c>
      <c r="I53137" t="s">
        <v>24</v>
      </c>
      <c r="V53137" s="2" t="s">
        <v>209509</v>
      </c>
    </row>
    <row r="53138" spans="1:22" x14ac:dyDescent="0.3">
      <c r="A53138">
        <v>49966</v>
      </c>
      <c r="B53138" t="s">
        <v>29504</v>
      </c>
      <c r="C53138" s="1">
        <v>42551</v>
      </c>
      <c r="D53138" t="s">
        <v>20</v>
      </c>
      <c r="E53138" t="s">
        <v>29502</v>
      </c>
      <c r="F53138" t="s">
        <v>558</v>
      </c>
      <c r="G53138">
        <v>183000</v>
      </c>
      <c r="H53138" t="s">
        <v>29505</v>
      </c>
      <c r="I53138" t="s">
        <v>24</v>
      </c>
      <c r="V53138" s="2" t="s">
        <v>209510</v>
      </c>
    </row>
    <row r="53139" spans="1:22" x14ac:dyDescent="0.3">
      <c r="A53139">
        <v>40257</v>
      </c>
      <c r="B53139" t="s">
        <v>29506</v>
      </c>
      <c r="C53139" s="1">
        <v>42331</v>
      </c>
      <c r="D53139" t="s">
        <v>20</v>
      </c>
      <c r="E53139" t="s">
        <v>29498</v>
      </c>
      <c r="F53139" t="s">
        <v>558</v>
      </c>
      <c r="G53139">
        <v>154500</v>
      </c>
      <c r="H53139" t="s">
        <v>29507</v>
      </c>
      <c r="I53139" t="s">
        <v>24</v>
      </c>
      <c r="V53139" s="2" t="s">
        <v>209509</v>
      </c>
    </row>
    <row r="53140" spans="1:22" x14ac:dyDescent="0.3">
      <c r="A53140">
        <v>13031</v>
      </c>
      <c r="B53140" t="s">
        <v>29508</v>
      </c>
      <c r="C53140" s="1">
        <v>41711</v>
      </c>
      <c r="D53140" t="s">
        <v>20</v>
      </c>
      <c r="E53140" t="s">
        <v>29509</v>
      </c>
      <c r="F53140" t="s">
        <v>558</v>
      </c>
      <c r="G53140">
        <v>375000</v>
      </c>
      <c r="H53140" t="s">
        <v>29510</v>
      </c>
      <c r="I53140" t="s">
        <v>24</v>
      </c>
      <c r="V53140" s="2" t="s">
        <v>209511</v>
      </c>
    </row>
    <row r="53141" spans="1:22" x14ac:dyDescent="0.3">
      <c r="A53141">
        <v>4042</v>
      </c>
      <c r="B53141" t="s">
        <v>29511</v>
      </c>
      <c r="C53141" s="1">
        <v>41443</v>
      </c>
      <c r="D53141" t="s">
        <v>20</v>
      </c>
      <c r="E53141" t="s">
        <v>29512</v>
      </c>
      <c r="F53141" t="s">
        <v>558</v>
      </c>
      <c r="G53141">
        <v>393000</v>
      </c>
      <c r="H53141" t="s">
        <v>29513</v>
      </c>
      <c r="I53141" t="s">
        <v>24</v>
      </c>
      <c r="V53141" s="2" t="s">
        <v>209512</v>
      </c>
    </row>
    <row r="53142" spans="1:22" x14ac:dyDescent="0.3">
      <c r="A53142">
        <v>39111</v>
      </c>
      <c r="B53142" t="s">
        <v>29511</v>
      </c>
      <c r="C53142" s="1">
        <v>42299</v>
      </c>
      <c r="D53142" t="s">
        <v>20</v>
      </c>
      <c r="E53142" t="s">
        <v>29512</v>
      </c>
      <c r="F53142" t="s">
        <v>558</v>
      </c>
      <c r="G53142">
        <v>450000</v>
      </c>
      <c r="H53142" t="s">
        <v>29514</v>
      </c>
      <c r="I53142" t="s">
        <v>24</v>
      </c>
      <c r="V53142" s="2" t="s">
        <v>209512</v>
      </c>
    </row>
    <row r="53143" spans="1:22" x14ac:dyDescent="0.3">
      <c r="A53143">
        <v>34253</v>
      </c>
      <c r="B53143" t="s">
        <v>29515</v>
      </c>
      <c r="C53143" s="1">
        <v>42212</v>
      </c>
      <c r="D53143" t="s">
        <v>20</v>
      </c>
      <c r="E53143" t="s">
        <v>29516</v>
      </c>
      <c r="F53143" t="s">
        <v>558</v>
      </c>
      <c r="G53143">
        <v>297000</v>
      </c>
      <c r="H53143" t="s">
        <v>29517</v>
      </c>
      <c r="I53143" t="s">
        <v>24</v>
      </c>
      <c r="V53143" s="2" t="s">
        <v>209513</v>
      </c>
    </row>
    <row r="53144" spans="1:22" x14ac:dyDescent="0.3">
      <c r="A53144">
        <v>11502</v>
      </c>
      <c r="B53144" t="s">
        <v>29518</v>
      </c>
      <c r="C53144" s="1">
        <v>41645</v>
      </c>
      <c r="D53144" t="s">
        <v>20</v>
      </c>
      <c r="E53144" t="s">
        <v>29519</v>
      </c>
      <c r="F53144" t="s">
        <v>558</v>
      </c>
      <c r="G53144">
        <v>235000</v>
      </c>
      <c r="H53144" t="s">
        <v>29520</v>
      </c>
      <c r="I53144" t="s">
        <v>24</v>
      </c>
      <c r="V53144" s="2" t="s">
        <v>209514</v>
      </c>
    </row>
    <row r="53145" spans="1:22" x14ac:dyDescent="0.3">
      <c r="A53145">
        <v>55621</v>
      </c>
      <c r="B53145" t="s">
        <v>32402</v>
      </c>
      <c r="C53145" s="1">
        <v>42670</v>
      </c>
      <c r="D53145" t="s">
        <v>20</v>
      </c>
      <c r="E53145" t="s">
        <v>32403</v>
      </c>
      <c r="F53145" t="s">
        <v>558</v>
      </c>
      <c r="G53145">
        <v>308000</v>
      </c>
      <c r="H53145" t="s">
        <v>32404</v>
      </c>
      <c r="I53145" t="s">
        <v>24</v>
      </c>
      <c r="V53145" s="2" t="s">
        <v>209515</v>
      </c>
    </row>
    <row r="53146" spans="1:22" x14ac:dyDescent="0.3">
      <c r="A53146">
        <v>39112</v>
      </c>
      <c r="B53146" t="s">
        <v>32405</v>
      </c>
      <c r="C53146" s="1">
        <v>42290</v>
      </c>
      <c r="D53146" t="s">
        <v>20</v>
      </c>
      <c r="E53146" t="s">
        <v>32406</v>
      </c>
      <c r="F53146" t="s">
        <v>558</v>
      </c>
      <c r="G53146">
        <v>285500</v>
      </c>
      <c r="H53146" t="s">
        <v>32407</v>
      </c>
      <c r="I53146" t="s">
        <v>24</v>
      </c>
      <c r="V53146" s="2" t="s">
        <v>209516</v>
      </c>
    </row>
    <row r="53147" spans="1:22" x14ac:dyDescent="0.3">
      <c r="A53147">
        <v>19353</v>
      </c>
      <c r="B53147" t="s">
        <v>32408</v>
      </c>
      <c r="C53147" s="1">
        <v>41864</v>
      </c>
      <c r="D53147" t="s">
        <v>20</v>
      </c>
      <c r="E53147" t="s">
        <v>32409</v>
      </c>
      <c r="F53147" t="s">
        <v>558</v>
      </c>
      <c r="G53147">
        <v>265000</v>
      </c>
      <c r="H53147" t="s">
        <v>32410</v>
      </c>
      <c r="I53147" t="s">
        <v>24</v>
      </c>
      <c r="V53147" s="2" t="s">
        <v>209517</v>
      </c>
    </row>
    <row r="53148" spans="1:22" x14ac:dyDescent="0.3">
      <c r="A53148">
        <v>40258</v>
      </c>
      <c r="B53148" t="s">
        <v>32411</v>
      </c>
      <c r="C53148" s="1">
        <v>42327</v>
      </c>
      <c r="D53148" t="s">
        <v>20</v>
      </c>
      <c r="E53148" t="s">
        <v>32412</v>
      </c>
      <c r="F53148" t="s">
        <v>558</v>
      </c>
      <c r="G53148">
        <v>250000</v>
      </c>
      <c r="H53148" t="s">
        <v>32413</v>
      </c>
      <c r="I53148" t="s">
        <v>24</v>
      </c>
      <c r="V53148" s="2" t="s">
        <v>209518</v>
      </c>
    </row>
    <row r="53149" spans="1:22" x14ac:dyDescent="0.3">
      <c r="A53149">
        <v>27774</v>
      </c>
      <c r="B53149" t="s">
        <v>32414</v>
      </c>
      <c r="C53149" s="1">
        <v>42065</v>
      </c>
      <c r="D53149" t="s">
        <v>20</v>
      </c>
      <c r="E53149" t="s">
        <v>32415</v>
      </c>
      <c r="F53149" t="s">
        <v>558</v>
      </c>
      <c r="G53149">
        <v>173000</v>
      </c>
      <c r="H53149" t="s">
        <v>32416</v>
      </c>
      <c r="I53149" t="s">
        <v>24</v>
      </c>
      <c r="V53149" s="2" t="s">
        <v>209519</v>
      </c>
    </row>
    <row r="53150" spans="1:22" x14ac:dyDescent="0.3">
      <c r="A53150">
        <v>4043</v>
      </c>
      <c r="B53150" t="s">
        <v>32417</v>
      </c>
      <c r="C53150" s="1">
        <v>41430</v>
      </c>
      <c r="D53150" t="s">
        <v>20</v>
      </c>
      <c r="E53150" t="s">
        <v>32418</v>
      </c>
      <c r="F53150" t="s">
        <v>558</v>
      </c>
      <c r="G53150">
        <v>205000</v>
      </c>
      <c r="H53150" t="s">
        <v>32419</v>
      </c>
      <c r="I53150" t="s">
        <v>24</v>
      </c>
      <c r="V53150" s="2" t="s">
        <v>209520</v>
      </c>
    </row>
    <row r="53151" spans="1:22" x14ac:dyDescent="0.3">
      <c r="A53151">
        <v>20864</v>
      </c>
      <c r="B53151" t="s">
        <v>32420</v>
      </c>
      <c r="C53151" s="1">
        <v>41886</v>
      </c>
      <c r="D53151" t="s">
        <v>20</v>
      </c>
      <c r="E53151" t="s">
        <v>32421</v>
      </c>
      <c r="F53151" t="s">
        <v>558</v>
      </c>
      <c r="G53151">
        <v>225000</v>
      </c>
      <c r="H53151" t="s">
        <v>32422</v>
      </c>
      <c r="I53151" t="s">
        <v>24</v>
      </c>
      <c r="V53151" s="2" t="s">
        <v>209521</v>
      </c>
    </row>
    <row r="53152" spans="1:22" x14ac:dyDescent="0.3">
      <c r="A53152">
        <v>49967</v>
      </c>
      <c r="B53152" t="s">
        <v>32423</v>
      </c>
      <c r="C53152" s="1">
        <v>42538</v>
      </c>
      <c r="D53152" t="s">
        <v>20</v>
      </c>
      <c r="E53152" t="s">
        <v>32424</v>
      </c>
      <c r="F53152" t="s">
        <v>558</v>
      </c>
      <c r="G53152">
        <v>286700</v>
      </c>
      <c r="H53152" t="s">
        <v>32425</v>
      </c>
      <c r="I53152" t="s">
        <v>24</v>
      </c>
      <c r="V53152" s="2" t="s">
        <v>209522</v>
      </c>
    </row>
    <row r="53153" spans="1:22" x14ac:dyDescent="0.3">
      <c r="A53153">
        <v>39113</v>
      </c>
      <c r="B53153" t="s">
        <v>32426</v>
      </c>
      <c r="C53153" s="1">
        <v>42300</v>
      </c>
      <c r="D53153" t="s">
        <v>20</v>
      </c>
      <c r="E53153" t="s">
        <v>32427</v>
      </c>
      <c r="F53153" t="s">
        <v>558</v>
      </c>
      <c r="G53153">
        <v>1175000</v>
      </c>
      <c r="H53153" t="s">
        <v>32428</v>
      </c>
      <c r="I53153" t="s">
        <v>24</v>
      </c>
      <c r="V53153" s="2" t="s">
        <v>209523</v>
      </c>
    </row>
    <row r="53154" spans="1:22" x14ac:dyDescent="0.3">
      <c r="A53154">
        <v>39114</v>
      </c>
      <c r="B53154" t="s">
        <v>32429</v>
      </c>
      <c r="C53154" s="1">
        <v>42300</v>
      </c>
      <c r="D53154" t="s">
        <v>20</v>
      </c>
      <c r="E53154" t="s">
        <v>32427</v>
      </c>
      <c r="F53154" t="s">
        <v>558</v>
      </c>
      <c r="G53154">
        <v>1175000</v>
      </c>
      <c r="H53154" t="s">
        <v>32428</v>
      </c>
      <c r="I53154" t="s">
        <v>24</v>
      </c>
      <c r="V53154" s="2" t="s">
        <v>209523</v>
      </c>
    </row>
    <row r="53155" spans="1:22" x14ac:dyDescent="0.3">
      <c r="A53155">
        <v>39115</v>
      </c>
      <c r="B53155" t="s">
        <v>32430</v>
      </c>
      <c r="C53155" s="1">
        <v>42300</v>
      </c>
      <c r="D53155" t="s">
        <v>20</v>
      </c>
      <c r="E53155" t="s">
        <v>32427</v>
      </c>
      <c r="F53155" t="s">
        <v>558</v>
      </c>
      <c r="G53155">
        <v>1175000</v>
      </c>
      <c r="H53155" t="s">
        <v>32428</v>
      </c>
      <c r="I53155" t="s">
        <v>24</v>
      </c>
      <c r="V53155" s="2" t="s">
        <v>209523</v>
      </c>
    </row>
    <row r="53156" spans="1:22" x14ac:dyDescent="0.3">
      <c r="A53156">
        <v>39116</v>
      </c>
      <c r="B53156" t="s">
        <v>32431</v>
      </c>
      <c r="C53156" s="1">
        <v>42300</v>
      </c>
      <c r="D53156" t="s">
        <v>20</v>
      </c>
      <c r="E53156" t="s">
        <v>32427</v>
      </c>
      <c r="F53156" t="s">
        <v>558</v>
      </c>
      <c r="G53156">
        <v>1175000</v>
      </c>
      <c r="H53156" t="s">
        <v>32428</v>
      </c>
      <c r="I53156" t="s">
        <v>24</v>
      </c>
      <c r="V53156" s="2" t="s">
        <v>209523</v>
      </c>
    </row>
    <row r="53157" spans="1:22" x14ac:dyDescent="0.3">
      <c r="A53157">
        <v>39117</v>
      </c>
      <c r="B53157" t="s">
        <v>32432</v>
      </c>
      <c r="C53157" s="1">
        <v>42300</v>
      </c>
      <c r="D53157" t="s">
        <v>20</v>
      </c>
      <c r="E53157" t="s">
        <v>32427</v>
      </c>
      <c r="F53157" t="s">
        <v>558</v>
      </c>
      <c r="G53157">
        <v>1175000</v>
      </c>
      <c r="H53157" t="s">
        <v>32428</v>
      </c>
      <c r="I53157" t="s">
        <v>24</v>
      </c>
      <c r="V53157" s="2" t="s">
        <v>209523</v>
      </c>
    </row>
    <row r="53158" spans="1:22" x14ac:dyDescent="0.3">
      <c r="A53158">
        <v>39118</v>
      </c>
      <c r="B53158" t="s">
        <v>32433</v>
      </c>
      <c r="C53158" s="1">
        <v>42300</v>
      </c>
      <c r="D53158" t="s">
        <v>20</v>
      </c>
      <c r="E53158" t="s">
        <v>32427</v>
      </c>
      <c r="F53158" t="s">
        <v>558</v>
      </c>
      <c r="G53158">
        <v>1175000</v>
      </c>
      <c r="H53158" t="s">
        <v>32428</v>
      </c>
      <c r="I53158" t="s">
        <v>24</v>
      </c>
      <c r="V53158" s="2" t="s">
        <v>209523</v>
      </c>
    </row>
    <row r="53159" spans="1:22" x14ac:dyDescent="0.3">
      <c r="A53159">
        <v>7723</v>
      </c>
      <c r="B53159" t="s">
        <v>32434</v>
      </c>
      <c r="C53159" s="1">
        <v>41547</v>
      </c>
      <c r="D53159" t="s">
        <v>20</v>
      </c>
      <c r="E53159" t="s">
        <v>32435</v>
      </c>
      <c r="F53159" t="s">
        <v>558</v>
      </c>
      <c r="G53159">
        <v>220000</v>
      </c>
      <c r="H53159" t="s">
        <v>32436</v>
      </c>
      <c r="I53159" t="s">
        <v>24</v>
      </c>
      <c r="V53159" s="2" t="s">
        <v>209524</v>
      </c>
    </row>
    <row r="53160" spans="1:22" x14ac:dyDescent="0.3">
      <c r="A53160">
        <v>34254</v>
      </c>
      <c r="B53160" t="s">
        <v>32437</v>
      </c>
      <c r="C53160" s="1">
        <v>42213</v>
      </c>
      <c r="D53160" t="s">
        <v>20</v>
      </c>
      <c r="E53160" t="s">
        <v>32435</v>
      </c>
      <c r="F53160" t="s">
        <v>558</v>
      </c>
      <c r="G53160">
        <v>254500</v>
      </c>
      <c r="H53160" t="s">
        <v>32438</v>
      </c>
      <c r="I53160" t="s">
        <v>24</v>
      </c>
      <c r="V53160" s="2" t="s">
        <v>209524</v>
      </c>
    </row>
    <row r="53161" spans="1:22" x14ac:dyDescent="0.3">
      <c r="A53161">
        <v>19354</v>
      </c>
      <c r="B53161" t="s">
        <v>32439</v>
      </c>
      <c r="C53161" s="1">
        <v>41872</v>
      </c>
      <c r="D53161" t="s">
        <v>20</v>
      </c>
      <c r="E53161" t="s">
        <v>32435</v>
      </c>
      <c r="F53161" t="s">
        <v>558</v>
      </c>
      <c r="G53161">
        <v>231000</v>
      </c>
      <c r="H53161" t="s">
        <v>32440</v>
      </c>
      <c r="I53161" t="s">
        <v>24</v>
      </c>
      <c r="V53161" s="2" t="s">
        <v>209524</v>
      </c>
    </row>
    <row r="53162" spans="1:22" x14ac:dyDescent="0.3">
      <c r="A53162">
        <v>48112</v>
      </c>
      <c r="B53162" t="s">
        <v>32441</v>
      </c>
      <c r="C53162" s="1">
        <v>42502</v>
      </c>
      <c r="D53162" t="s">
        <v>20</v>
      </c>
      <c r="E53162" t="s">
        <v>32442</v>
      </c>
      <c r="F53162" t="s">
        <v>558</v>
      </c>
      <c r="G53162">
        <v>383500</v>
      </c>
      <c r="H53162" t="s">
        <v>32443</v>
      </c>
      <c r="I53162" t="s">
        <v>24</v>
      </c>
      <c r="V53162" s="2" t="s">
        <v>209525</v>
      </c>
    </row>
    <row r="53163" spans="1:22" x14ac:dyDescent="0.3">
      <c r="A53163">
        <v>35990</v>
      </c>
      <c r="B53163" t="s">
        <v>32444</v>
      </c>
      <c r="C53163" s="1">
        <v>42223</v>
      </c>
      <c r="D53163" t="s">
        <v>20</v>
      </c>
      <c r="E53163" t="s">
        <v>32445</v>
      </c>
      <c r="F53163" t="s">
        <v>558</v>
      </c>
      <c r="G53163">
        <v>415000</v>
      </c>
      <c r="H53163" t="s">
        <v>32446</v>
      </c>
      <c r="I53163" t="s">
        <v>24</v>
      </c>
      <c r="V53163" s="2" t="s">
        <v>209526</v>
      </c>
    </row>
    <row r="53164" spans="1:22" x14ac:dyDescent="0.3">
      <c r="A53164">
        <v>17892</v>
      </c>
      <c r="B53164" t="s">
        <v>32447</v>
      </c>
      <c r="C53164" s="1">
        <v>41848</v>
      </c>
      <c r="D53164" t="s">
        <v>20</v>
      </c>
      <c r="E53164" t="s">
        <v>32445</v>
      </c>
      <c r="F53164" t="s">
        <v>558</v>
      </c>
      <c r="G53164">
        <v>268000</v>
      </c>
      <c r="H53164" t="s">
        <v>32448</v>
      </c>
      <c r="I53164" t="s">
        <v>24</v>
      </c>
      <c r="V53164" s="2" t="s">
        <v>209526</v>
      </c>
    </row>
    <row r="53165" spans="1:22" x14ac:dyDescent="0.3">
      <c r="A53165">
        <v>16386</v>
      </c>
      <c r="B53165" t="s">
        <v>32449</v>
      </c>
      <c r="C53165" s="1">
        <v>41817</v>
      </c>
      <c r="D53165" t="s">
        <v>20</v>
      </c>
      <c r="E53165" t="s">
        <v>32445</v>
      </c>
      <c r="F53165" t="s">
        <v>558</v>
      </c>
      <c r="G53165">
        <v>290000</v>
      </c>
      <c r="H53165" t="s">
        <v>32450</v>
      </c>
      <c r="I53165" t="s">
        <v>24</v>
      </c>
      <c r="V53165" s="2" t="s">
        <v>209526</v>
      </c>
    </row>
    <row r="53166" spans="1:22" x14ac:dyDescent="0.3">
      <c r="A53166">
        <v>42772</v>
      </c>
      <c r="B53166" t="s">
        <v>32451</v>
      </c>
      <c r="C53166" s="1">
        <v>42383</v>
      </c>
      <c r="D53166" t="s">
        <v>20</v>
      </c>
      <c r="E53166" t="s">
        <v>32445</v>
      </c>
      <c r="F53166" t="s">
        <v>558</v>
      </c>
      <c r="G53166">
        <v>431000</v>
      </c>
      <c r="H53166" t="s">
        <v>32452</v>
      </c>
      <c r="I53166" t="s">
        <v>24</v>
      </c>
      <c r="V53166" s="2" t="s">
        <v>209526</v>
      </c>
    </row>
    <row r="53167" spans="1:22" x14ac:dyDescent="0.3">
      <c r="A53167">
        <v>1005</v>
      </c>
      <c r="B53167" t="s">
        <v>32453</v>
      </c>
      <c r="C53167" s="1">
        <v>41348</v>
      </c>
      <c r="D53167" t="s">
        <v>20</v>
      </c>
      <c r="E53167" t="s">
        <v>32445</v>
      </c>
      <c r="F53167" t="s">
        <v>558</v>
      </c>
      <c r="G53167">
        <v>295000</v>
      </c>
      <c r="H53167" t="s">
        <v>32454</v>
      </c>
      <c r="I53167" t="s">
        <v>24</v>
      </c>
      <c r="V53167" s="2" t="s">
        <v>209526</v>
      </c>
    </row>
    <row r="53168" spans="1:22" x14ac:dyDescent="0.3">
      <c r="A53168">
        <v>43808</v>
      </c>
      <c r="B53168" t="s">
        <v>32453</v>
      </c>
      <c r="C53168" s="1">
        <v>42422</v>
      </c>
      <c r="D53168" t="s">
        <v>20</v>
      </c>
      <c r="E53168" t="s">
        <v>32445</v>
      </c>
      <c r="F53168" t="s">
        <v>558</v>
      </c>
      <c r="G53168">
        <v>415000</v>
      </c>
      <c r="H53168" t="s">
        <v>32455</v>
      </c>
      <c r="I53168" t="s">
        <v>24</v>
      </c>
      <c r="V53168" s="2" t="s">
        <v>209526</v>
      </c>
    </row>
    <row r="53169" spans="1:22" x14ac:dyDescent="0.3">
      <c r="A53169">
        <v>32434</v>
      </c>
      <c r="B53169" t="s">
        <v>32456</v>
      </c>
      <c r="C53169" s="1">
        <v>42173</v>
      </c>
      <c r="D53169" t="s">
        <v>20</v>
      </c>
      <c r="E53169" t="s">
        <v>32445</v>
      </c>
      <c r="F53169" t="s">
        <v>558</v>
      </c>
      <c r="G53169">
        <v>546000</v>
      </c>
      <c r="H53169" t="s">
        <v>32457</v>
      </c>
      <c r="I53169" t="s">
        <v>24</v>
      </c>
      <c r="V53169" s="2" t="s">
        <v>209526</v>
      </c>
    </row>
    <row r="53170" spans="1:22" x14ac:dyDescent="0.3">
      <c r="A53170">
        <v>55622</v>
      </c>
      <c r="B53170" t="s">
        <v>32458</v>
      </c>
      <c r="C53170" s="1">
        <v>42649</v>
      </c>
      <c r="D53170" t="s">
        <v>20</v>
      </c>
      <c r="E53170" t="s">
        <v>32459</v>
      </c>
      <c r="F53170" t="s">
        <v>558</v>
      </c>
      <c r="G53170">
        <v>290000</v>
      </c>
      <c r="H53170" t="s">
        <v>32460</v>
      </c>
      <c r="I53170" t="s">
        <v>24</v>
      </c>
      <c r="V53170" s="2" t="s">
        <v>209527</v>
      </c>
    </row>
    <row r="53171" spans="1:22" x14ac:dyDescent="0.3">
      <c r="A53171">
        <v>51632</v>
      </c>
      <c r="B53171" t="s">
        <v>32461</v>
      </c>
      <c r="C53171" s="1">
        <v>42573</v>
      </c>
      <c r="D53171" t="s">
        <v>20</v>
      </c>
      <c r="E53171" t="s">
        <v>32462</v>
      </c>
      <c r="F53171" t="s">
        <v>558</v>
      </c>
      <c r="G53171">
        <v>309000</v>
      </c>
      <c r="H53171" t="s">
        <v>32463</v>
      </c>
      <c r="I53171" t="s">
        <v>24</v>
      </c>
      <c r="V53171" s="2" t="s">
        <v>209528</v>
      </c>
    </row>
    <row r="53172" spans="1:22" x14ac:dyDescent="0.3">
      <c r="A53172">
        <v>22297</v>
      </c>
      <c r="B53172" t="s">
        <v>32464</v>
      </c>
      <c r="C53172" s="1">
        <v>41927</v>
      </c>
      <c r="D53172" t="s">
        <v>20</v>
      </c>
      <c r="E53172" t="s">
        <v>32465</v>
      </c>
      <c r="F53172" t="s">
        <v>558</v>
      </c>
      <c r="G53172">
        <v>247000</v>
      </c>
      <c r="H53172" t="s">
        <v>32466</v>
      </c>
      <c r="I53172" t="s">
        <v>24</v>
      </c>
      <c r="V53172" s="2" t="s">
        <v>209529</v>
      </c>
    </row>
    <row r="53173" spans="1:22" x14ac:dyDescent="0.3">
      <c r="A53173">
        <v>32435</v>
      </c>
      <c r="B53173" t="s">
        <v>32467</v>
      </c>
      <c r="C53173" s="1">
        <v>42185</v>
      </c>
      <c r="D53173" t="s">
        <v>20</v>
      </c>
      <c r="E53173" t="s">
        <v>32468</v>
      </c>
      <c r="F53173" t="s">
        <v>558</v>
      </c>
      <c r="G53173">
        <v>278000</v>
      </c>
      <c r="H53173" t="s">
        <v>32469</v>
      </c>
      <c r="I53173" t="s">
        <v>24</v>
      </c>
      <c r="V53173" s="2" t="s">
        <v>209530</v>
      </c>
    </row>
    <row r="53174" spans="1:22" x14ac:dyDescent="0.3">
      <c r="A53174">
        <v>30563</v>
      </c>
      <c r="B53174" t="s">
        <v>32470</v>
      </c>
      <c r="C53174" s="1">
        <v>42142</v>
      </c>
      <c r="D53174" t="s">
        <v>20</v>
      </c>
      <c r="E53174" t="s">
        <v>32471</v>
      </c>
      <c r="F53174" t="s">
        <v>558</v>
      </c>
      <c r="G53174">
        <v>365000</v>
      </c>
      <c r="H53174" t="s">
        <v>32472</v>
      </c>
      <c r="I53174" t="s">
        <v>24</v>
      </c>
      <c r="V53174" s="2" t="s">
        <v>209531</v>
      </c>
    </row>
    <row r="53175" spans="1:22" x14ac:dyDescent="0.3">
      <c r="A53175">
        <v>1721</v>
      </c>
      <c r="B53175" t="s">
        <v>32473</v>
      </c>
      <c r="C53175" s="1">
        <v>41382</v>
      </c>
      <c r="D53175" t="s">
        <v>20</v>
      </c>
      <c r="E53175" t="s">
        <v>32471</v>
      </c>
      <c r="F53175" t="s">
        <v>558</v>
      </c>
      <c r="G53175">
        <v>375000</v>
      </c>
      <c r="H53175" t="s">
        <v>32474</v>
      </c>
      <c r="I53175" t="s">
        <v>24</v>
      </c>
      <c r="V53175" s="2" t="s">
        <v>209531</v>
      </c>
    </row>
    <row r="53176" spans="1:22" x14ac:dyDescent="0.3">
      <c r="A53176">
        <v>52751</v>
      </c>
      <c r="B53176" t="s">
        <v>32475</v>
      </c>
      <c r="C53176" s="1">
        <v>42583</v>
      </c>
      <c r="D53176" t="s">
        <v>20</v>
      </c>
      <c r="E53176" t="s">
        <v>32476</v>
      </c>
      <c r="F53176" t="s">
        <v>558</v>
      </c>
      <c r="G53176">
        <v>395000</v>
      </c>
      <c r="H53176" t="s">
        <v>32477</v>
      </c>
      <c r="I53176" t="s">
        <v>24</v>
      </c>
      <c r="V53176" s="2" t="s">
        <v>209532</v>
      </c>
    </row>
    <row r="53177" spans="1:22" x14ac:dyDescent="0.3">
      <c r="A53177">
        <v>7724</v>
      </c>
      <c r="B53177" t="s">
        <v>32478</v>
      </c>
      <c r="C53177" s="1">
        <v>41531</v>
      </c>
      <c r="D53177" t="s">
        <v>20</v>
      </c>
      <c r="E53177" t="s">
        <v>32471</v>
      </c>
      <c r="F53177" t="s">
        <v>558</v>
      </c>
      <c r="G53177">
        <v>302000</v>
      </c>
      <c r="H53177" t="s">
        <v>32479</v>
      </c>
      <c r="I53177" t="s">
        <v>24</v>
      </c>
      <c r="V53177" s="2" t="s">
        <v>209531</v>
      </c>
    </row>
    <row r="53178" spans="1:22" x14ac:dyDescent="0.3">
      <c r="A53178">
        <v>25893</v>
      </c>
      <c r="B53178" t="s">
        <v>32480</v>
      </c>
      <c r="C53178" s="1">
        <v>42034</v>
      </c>
      <c r="D53178" t="s">
        <v>20</v>
      </c>
      <c r="E53178" t="s">
        <v>32471</v>
      </c>
      <c r="F53178" t="s">
        <v>558</v>
      </c>
      <c r="G53178">
        <v>610000</v>
      </c>
      <c r="H53178" t="s">
        <v>32481</v>
      </c>
      <c r="I53178" t="s">
        <v>24</v>
      </c>
      <c r="V53178" s="2" t="s">
        <v>209531</v>
      </c>
    </row>
    <row r="53179" spans="1:22" x14ac:dyDescent="0.3">
      <c r="A53179">
        <v>1722</v>
      </c>
      <c r="B53179" t="s">
        <v>32482</v>
      </c>
      <c r="C53179" s="1">
        <v>41393</v>
      </c>
      <c r="D53179" t="s">
        <v>20</v>
      </c>
      <c r="E53179" t="s">
        <v>32471</v>
      </c>
      <c r="F53179" t="s">
        <v>558</v>
      </c>
      <c r="G53179">
        <v>450000</v>
      </c>
      <c r="H53179" t="s">
        <v>32483</v>
      </c>
      <c r="I53179" t="s">
        <v>24</v>
      </c>
      <c r="V53179" s="2" t="s">
        <v>209531</v>
      </c>
    </row>
    <row r="53180" spans="1:22" x14ac:dyDescent="0.3">
      <c r="A53180">
        <v>17893</v>
      </c>
      <c r="B53180" t="s">
        <v>32484</v>
      </c>
      <c r="C53180" s="1">
        <v>41851</v>
      </c>
      <c r="D53180" t="s">
        <v>20</v>
      </c>
      <c r="E53180" t="s">
        <v>32485</v>
      </c>
      <c r="F53180" t="s">
        <v>558</v>
      </c>
      <c r="G53180">
        <v>396000</v>
      </c>
      <c r="H53180" t="s">
        <v>32486</v>
      </c>
      <c r="I53180" t="s">
        <v>24</v>
      </c>
      <c r="V53180" s="2" t="s">
        <v>209533</v>
      </c>
    </row>
    <row r="53181" spans="1:22" x14ac:dyDescent="0.3">
      <c r="A53181">
        <v>32436</v>
      </c>
      <c r="B53181" t="s">
        <v>32484</v>
      </c>
      <c r="C53181" s="1">
        <v>42173</v>
      </c>
      <c r="D53181" t="s">
        <v>20</v>
      </c>
      <c r="E53181" t="s">
        <v>32485</v>
      </c>
      <c r="F53181" t="s">
        <v>558</v>
      </c>
      <c r="G53181">
        <v>425000</v>
      </c>
      <c r="H53181" t="s">
        <v>32487</v>
      </c>
      <c r="I53181" t="s">
        <v>24</v>
      </c>
      <c r="V53181" s="2" t="s">
        <v>209533</v>
      </c>
    </row>
    <row r="53182" spans="1:22" x14ac:dyDescent="0.3">
      <c r="A53182">
        <v>34255</v>
      </c>
      <c r="B53182" t="s">
        <v>32488</v>
      </c>
      <c r="C53182" s="1">
        <v>42206</v>
      </c>
      <c r="D53182" t="s">
        <v>20</v>
      </c>
      <c r="E53182" t="s">
        <v>32489</v>
      </c>
      <c r="F53182" t="s">
        <v>558</v>
      </c>
      <c r="G53182">
        <v>425000</v>
      </c>
      <c r="H53182" t="s">
        <v>32490</v>
      </c>
      <c r="I53182" t="s">
        <v>24</v>
      </c>
      <c r="V53182" s="2" t="s">
        <v>209534</v>
      </c>
    </row>
    <row r="53183" spans="1:22" x14ac:dyDescent="0.3">
      <c r="A53183">
        <v>11503</v>
      </c>
      <c r="B53183" t="s">
        <v>32491</v>
      </c>
      <c r="C53183" s="1">
        <v>41655</v>
      </c>
      <c r="D53183" t="s">
        <v>20</v>
      </c>
      <c r="E53183" t="s">
        <v>32492</v>
      </c>
      <c r="F53183" t="s">
        <v>558</v>
      </c>
      <c r="G53183">
        <v>395000</v>
      </c>
      <c r="H53183" t="s">
        <v>32493</v>
      </c>
      <c r="I53183" t="s">
        <v>24</v>
      </c>
      <c r="V53183" s="2" t="s">
        <v>209535</v>
      </c>
    </row>
    <row r="53184" spans="1:22" x14ac:dyDescent="0.3">
      <c r="A53184">
        <v>37645</v>
      </c>
      <c r="B53184" t="s">
        <v>32491</v>
      </c>
      <c r="C53184" s="1">
        <v>42257</v>
      </c>
      <c r="D53184" t="s">
        <v>20</v>
      </c>
      <c r="E53184" t="s">
        <v>32492</v>
      </c>
      <c r="F53184" t="s">
        <v>558</v>
      </c>
      <c r="G53184">
        <v>425200</v>
      </c>
      <c r="H53184" t="s">
        <v>32494</v>
      </c>
      <c r="I53184" t="s">
        <v>24</v>
      </c>
      <c r="V53184" s="2" t="s">
        <v>209535</v>
      </c>
    </row>
    <row r="53185" spans="1:22" x14ac:dyDescent="0.3">
      <c r="A53185">
        <v>1723</v>
      </c>
      <c r="B53185" t="s">
        <v>32495</v>
      </c>
      <c r="C53185" s="1">
        <v>41390</v>
      </c>
      <c r="D53185" t="s">
        <v>20</v>
      </c>
      <c r="E53185" t="s">
        <v>32496</v>
      </c>
      <c r="F53185" t="s">
        <v>558</v>
      </c>
      <c r="G53185">
        <v>380000</v>
      </c>
      <c r="H53185" t="s">
        <v>32497</v>
      </c>
      <c r="I53185" t="s">
        <v>24</v>
      </c>
      <c r="V53185" s="2" t="s">
        <v>209536</v>
      </c>
    </row>
    <row r="53186" spans="1:22" x14ac:dyDescent="0.3">
      <c r="A53186">
        <v>52752</v>
      </c>
      <c r="B53186" t="s">
        <v>32495</v>
      </c>
      <c r="C53186" s="1">
        <v>42598</v>
      </c>
      <c r="D53186" t="s">
        <v>20</v>
      </c>
      <c r="E53186" t="s">
        <v>32496</v>
      </c>
      <c r="F53186" t="s">
        <v>558</v>
      </c>
      <c r="G53186">
        <v>445000</v>
      </c>
      <c r="H53186" t="s">
        <v>32498</v>
      </c>
      <c r="I53186" t="s">
        <v>24</v>
      </c>
      <c r="V53186" s="2" t="s">
        <v>209536</v>
      </c>
    </row>
    <row r="53187" spans="1:22" x14ac:dyDescent="0.3">
      <c r="A53187">
        <v>49968</v>
      </c>
      <c r="B53187" t="s">
        <v>32499</v>
      </c>
      <c r="C53187" s="1">
        <v>42536</v>
      </c>
      <c r="D53187" t="s">
        <v>20</v>
      </c>
      <c r="E53187" t="s">
        <v>32500</v>
      </c>
      <c r="F53187" t="s">
        <v>558</v>
      </c>
      <c r="G53187">
        <v>485000</v>
      </c>
      <c r="H53187" t="s">
        <v>32501</v>
      </c>
      <c r="I53187" t="s">
        <v>24</v>
      </c>
      <c r="V53187" s="2" t="s">
        <v>209537</v>
      </c>
    </row>
    <row r="53188" spans="1:22" x14ac:dyDescent="0.3">
      <c r="A53188">
        <v>1724</v>
      </c>
      <c r="B53188" t="s">
        <v>32502</v>
      </c>
      <c r="C53188" s="1">
        <v>41381</v>
      </c>
      <c r="D53188" t="s">
        <v>20</v>
      </c>
      <c r="E53188" t="s">
        <v>32503</v>
      </c>
      <c r="F53188" t="s">
        <v>558</v>
      </c>
      <c r="G53188">
        <v>339900</v>
      </c>
      <c r="H53188" t="s">
        <v>32504</v>
      </c>
      <c r="I53188" t="s">
        <v>24</v>
      </c>
      <c r="V53188" s="2" t="s">
        <v>209538</v>
      </c>
    </row>
    <row r="53189" spans="1:22" x14ac:dyDescent="0.3">
      <c r="A53189">
        <v>5439</v>
      </c>
      <c r="B53189" t="s">
        <v>32505</v>
      </c>
      <c r="C53189" s="1">
        <v>41484</v>
      </c>
      <c r="D53189" t="s">
        <v>20</v>
      </c>
      <c r="E53189" t="s">
        <v>32506</v>
      </c>
      <c r="F53189" t="s">
        <v>558</v>
      </c>
      <c r="G53189">
        <v>380000</v>
      </c>
      <c r="H53189" t="s">
        <v>32507</v>
      </c>
      <c r="I53189" t="s">
        <v>24</v>
      </c>
      <c r="V53189" s="2" t="s">
        <v>209539</v>
      </c>
    </row>
    <row r="53190" spans="1:22" x14ac:dyDescent="0.3">
      <c r="A53190">
        <v>30564</v>
      </c>
      <c r="B53190" t="s">
        <v>32505</v>
      </c>
      <c r="C53190" s="1">
        <v>42146</v>
      </c>
      <c r="D53190" t="s">
        <v>20</v>
      </c>
      <c r="E53190" t="s">
        <v>32506</v>
      </c>
      <c r="F53190" t="s">
        <v>558</v>
      </c>
      <c r="G53190">
        <v>395000</v>
      </c>
      <c r="H53190" t="s">
        <v>32508</v>
      </c>
      <c r="I53190" t="s">
        <v>24</v>
      </c>
      <c r="V53190" s="2" t="s">
        <v>209539</v>
      </c>
    </row>
    <row r="53191" spans="1:22" x14ac:dyDescent="0.3">
      <c r="A53191">
        <v>19355</v>
      </c>
      <c r="B53191" t="s">
        <v>32509</v>
      </c>
      <c r="C53191" s="1">
        <v>41870</v>
      </c>
      <c r="D53191" t="s">
        <v>20</v>
      </c>
      <c r="E53191" t="s">
        <v>32510</v>
      </c>
      <c r="F53191" t="s">
        <v>558</v>
      </c>
      <c r="G53191">
        <v>432000</v>
      </c>
      <c r="H53191" t="s">
        <v>32511</v>
      </c>
      <c r="I53191" t="s">
        <v>24</v>
      </c>
      <c r="V53191" s="2" t="s">
        <v>209540</v>
      </c>
    </row>
    <row r="53192" spans="1:22" x14ac:dyDescent="0.3">
      <c r="A53192">
        <v>34256</v>
      </c>
      <c r="B53192" t="s">
        <v>32512</v>
      </c>
      <c r="C53192" s="1">
        <v>42216</v>
      </c>
      <c r="D53192" t="s">
        <v>20</v>
      </c>
      <c r="E53192" t="s">
        <v>32513</v>
      </c>
      <c r="F53192" t="s">
        <v>558</v>
      </c>
      <c r="G53192">
        <v>405000</v>
      </c>
      <c r="H53192" t="s">
        <v>32514</v>
      </c>
      <c r="I53192" t="s">
        <v>24</v>
      </c>
      <c r="V53192" s="2" t="s">
        <v>209541</v>
      </c>
    </row>
    <row r="53193" spans="1:22" x14ac:dyDescent="0.3">
      <c r="A53193">
        <v>14085</v>
      </c>
      <c r="B53193" t="s">
        <v>32515</v>
      </c>
      <c r="C53193" s="1">
        <v>41752</v>
      </c>
      <c r="D53193" t="s">
        <v>20</v>
      </c>
      <c r="E53193" t="s">
        <v>32516</v>
      </c>
      <c r="F53193" t="s">
        <v>558</v>
      </c>
      <c r="G53193">
        <v>295000</v>
      </c>
      <c r="H53193" t="s">
        <v>32517</v>
      </c>
      <c r="I53193" t="s">
        <v>24</v>
      </c>
      <c r="V53193" s="2" t="s">
        <v>209542</v>
      </c>
    </row>
    <row r="53194" spans="1:22" x14ac:dyDescent="0.3">
      <c r="A53194">
        <v>32437</v>
      </c>
      <c r="B53194" t="s">
        <v>32518</v>
      </c>
      <c r="C53194" s="1">
        <v>42180</v>
      </c>
      <c r="D53194" t="s">
        <v>20</v>
      </c>
      <c r="E53194" t="s">
        <v>32519</v>
      </c>
      <c r="F53194" t="s">
        <v>558</v>
      </c>
      <c r="G53194">
        <v>330000</v>
      </c>
      <c r="H53194" t="s">
        <v>32520</v>
      </c>
      <c r="I53194" t="s">
        <v>24</v>
      </c>
      <c r="V53194" s="2" t="s">
        <v>209543</v>
      </c>
    </row>
    <row r="53195" spans="1:22" x14ac:dyDescent="0.3">
      <c r="A53195">
        <v>9545</v>
      </c>
      <c r="B53195" t="s">
        <v>32521</v>
      </c>
      <c r="C53195" s="1">
        <v>41592</v>
      </c>
      <c r="D53195" t="s">
        <v>20</v>
      </c>
      <c r="E53195" t="s">
        <v>32522</v>
      </c>
      <c r="F53195" t="s">
        <v>558</v>
      </c>
      <c r="G53195">
        <v>254000</v>
      </c>
      <c r="H53195" t="s">
        <v>32523</v>
      </c>
      <c r="I53195" t="s">
        <v>24</v>
      </c>
      <c r="V53195" s="2" t="s">
        <v>209544</v>
      </c>
    </row>
    <row r="53196" spans="1:22" x14ac:dyDescent="0.3">
      <c r="A53196">
        <v>16387</v>
      </c>
      <c r="B53196" t="s">
        <v>32524</v>
      </c>
      <c r="C53196" s="1">
        <v>41803</v>
      </c>
      <c r="D53196" t="s">
        <v>20</v>
      </c>
      <c r="E53196" t="s">
        <v>32522</v>
      </c>
      <c r="F53196" t="s">
        <v>558</v>
      </c>
      <c r="G53196">
        <v>262000</v>
      </c>
      <c r="H53196" t="s">
        <v>32525</v>
      </c>
      <c r="I53196" t="s">
        <v>24</v>
      </c>
      <c r="V53196" s="2" t="s">
        <v>209544</v>
      </c>
    </row>
    <row r="53197" spans="1:22" x14ac:dyDescent="0.3">
      <c r="A53197">
        <v>25894</v>
      </c>
      <c r="B53197" t="s">
        <v>32526</v>
      </c>
      <c r="C53197" s="1">
        <v>42016</v>
      </c>
      <c r="D53197" t="s">
        <v>20</v>
      </c>
      <c r="E53197" t="s">
        <v>32527</v>
      </c>
      <c r="F53197" t="s">
        <v>558</v>
      </c>
      <c r="G53197">
        <v>264900</v>
      </c>
      <c r="H53197" t="s">
        <v>32528</v>
      </c>
      <c r="I53197" t="s">
        <v>24</v>
      </c>
      <c r="V53197" s="2" t="s">
        <v>209545</v>
      </c>
    </row>
    <row r="53198" spans="1:22" x14ac:dyDescent="0.3">
      <c r="A53198">
        <v>54103</v>
      </c>
      <c r="B53198" t="s">
        <v>32529</v>
      </c>
      <c r="C53198" s="1">
        <v>42625</v>
      </c>
      <c r="D53198" t="s">
        <v>20</v>
      </c>
      <c r="E53198" t="s">
        <v>32530</v>
      </c>
      <c r="F53198" t="s">
        <v>558</v>
      </c>
      <c r="G53198">
        <v>330000</v>
      </c>
      <c r="H53198" t="s">
        <v>32531</v>
      </c>
      <c r="I53198" t="s">
        <v>24</v>
      </c>
      <c r="V53198" s="2" t="s">
        <v>209546</v>
      </c>
    </row>
    <row r="53199" spans="1:22" x14ac:dyDescent="0.3">
      <c r="A53199">
        <v>526</v>
      </c>
      <c r="B53199" t="s">
        <v>32532</v>
      </c>
      <c r="C53199" s="1">
        <v>41331</v>
      </c>
      <c r="D53199" t="s">
        <v>20</v>
      </c>
      <c r="E53199" t="s">
        <v>32533</v>
      </c>
      <c r="F53199" t="s">
        <v>558</v>
      </c>
      <c r="G53199">
        <v>267500</v>
      </c>
      <c r="H53199" t="s">
        <v>32534</v>
      </c>
      <c r="I53199" t="s">
        <v>24</v>
      </c>
      <c r="V53199" s="2" t="s">
        <v>209547</v>
      </c>
    </row>
    <row r="53200" spans="1:22" x14ac:dyDescent="0.3">
      <c r="A53200">
        <v>30565</v>
      </c>
      <c r="B53200" t="s">
        <v>32532</v>
      </c>
      <c r="C53200" s="1">
        <v>42139</v>
      </c>
      <c r="D53200" t="s">
        <v>20</v>
      </c>
      <c r="E53200" t="s">
        <v>32533</v>
      </c>
      <c r="F53200" t="s">
        <v>558</v>
      </c>
      <c r="G53200">
        <v>315000</v>
      </c>
      <c r="H53200" t="s">
        <v>32535</v>
      </c>
      <c r="I53200" t="s">
        <v>24</v>
      </c>
      <c r="V53200" s="2" t="s">
        <v>209547</v>
      </c>
    </row>
    <row r="53201" spans="1:22" x14ac:dyDescent="0.3">
      <c r="A53201">
        <v>48113</v>
      </c>
      <c r="B53201" t="s">
        <v>32536</v>
      </c>
      <c r="C53201" s="1">
        <v>42502</v>
      </c>
      <c r="D53201" t="s">
        <v>20</v>
      </c>
      <c r="E53201" t="s">
        <v>32530</v>
      </c>
      <c r="F53201" t="s">
        <v>558</v>
      </c>
      <c r="G53201">
        <v>322000</v>
      </c>
      <c r="H53201" t="s">
        <v>32537</v>
      </c>
      <c r="I53201" t="s">
        <v>24</v>
      </c>
      <c r="V53201" s="2" t="s">
        <v>209546</v>
      </c>
    </row>
    <row r="53202" spans="1:22" x14ac:dyDescent="0.3">
      <c r="A53202">
        <v>4044</v>
      </c>
      <c r="B53202" t="s">
        <v>32538</v>
      </c>
      <c r="C53202" s="1">
        <v>41442</v>
      </c>
      <c r="D53202" t="s">
        <v>20</v>
      </c>
      <c r="E53202" t="s">
        <v>32533</v>
      </c>
      <c r="F53202" t="s">
        <v>558</v>
      </c>
      <c r="G53202">
        <v>280000</v>
      </c>
      <c r="H53202" t="s">
        <v>32539</v>
      </c>
      <c r="I53202" t="s">
        <v>24</v>
      </c>
      <c r="V53202" s="2" t="s">
        <v>209547</v>
      </c>
    </row>
    <row r="53203" spans="1:22" x14ac:dyDescent="0.3">
      <c r="A53203">
        <v>1725</v>
      </c>
      <c r="B53203" t="s">
        <v>32540</v>
      </c>
      <c r="C53203" s="1">
        <v>41382</v>
      </c>
      <c r="D53203" t="s">
        <v>20</v>
      </c>
      <c r="E53203" t="s">
        <v>32533</v>
      </c>
      <c r="F53203" t="s">
        <v>558</v>
      </c>
      <c r="G53203">
        <v>240000</v>
      </c>
      <c r="H53203" t="s">
        <v>32541</v>
      </c>
      <c r="I53203" t="s">
        <v>24</v>
      </c>
      <c r="V53203" s="2" t="s">
        <v>209547</v>
      </c>
    </row>
    <row r="53204" spans="1:22" x14ac:dyDescent="0.3">
      <c r="A53204">
        <v>29050</v>
      </c>
      <c r="B53204" t="s">
        <v>32542</v>
      </c>
      <c r="C53204" s="1">
        <v>42118</v>
      </c>
      <c r="D53204" t="s">
        <v>20</v>
      </c>
      <c r="E53204" t="s">
        <v>32533</v>
      </c>
      <c r="F53204" t="s">
        <v>558</v>
      </c>
      <c r="G53204">
        <v>367000</v>
      </c>
      <c r="H53204" t="s">
        <v>32543</v>
      </c>
      <c r="I53204" t="s">
        <v>24</v>
      </c>
      <c r="V53204" s="2" t="s">
        <v>209547</v>
      </c>
    </row>
    <row r="53205" spans="1:22" x14ac:dyDescent="0.3">
      <c r="A53205">
        <v>11504</v>
      </c>
      <c r="B53205" t="s">
        <v>32544</v>
      </c>
      <c r="C53205" s="1">
        <v>41649</v>
      </c>
      <c r="D53205" t="s">
        <v>20</v>
      </c>
      <c r="E53205" t="s">
        <v>32533</v>
      </c>
      <c r="F53205" t="s">
        <v>558</v>
      </c>
      <c r="G53205">
        <v>283000</v>
      </c>
      <c r="H53205" t="s">
        <v>32545</v>
      </c>
      <c r="I53205" t="s">
        <v>24</v>
      </c>
      <c r="V53205" s="2" t="s">
        <v>209547</v>
      </c>
    </row>
    <row r="53206" spans="1:22" x14ac:dyDescent="0.3">
      <c r="A53206">
        <v>29051</v>
      </c>
      <c r="B53206" t="s">
        <v>32546</v>
      </c>
      <c r="C53206" s="1">
        <v>42122</v>
      </c>
      <c r="D53206" t="s">
        <v>20</v>
      </c>
      <c r="E53206" t="s">
        <v>32547</v>
      </c>
      <c r="F53206" t="s">
        <v>558</v>
      </c>
      <c r="G53206">
        <v>380000</v>
      </c>
      <c r="H53206" t="s">
        <v>32548</v>
      </c>
      <c r="I53206" t="s">
        <v>24</v>
      </c>
      <c r="V53206" s="2" t="s">
        <v>209548</v>
      </c>
    </row>
    <row r="53207" spans="1:22" x14ac:dyDescent="0.3">
      <c r="A53207">
        <v>14086</v>
      </c>
      <c r="B53207" t="s">
        <v>32549</v>
      </c>
      <c r="C53207" s="1">
        <v>41744</v>
      </c>
      <c r="D53207" t="s">
        <v>20</v>
      </c>
      <c r="E53207" t="s">
        <v>32550</v>
      </c>
      <c r="F53207" t="s">
        <v>558</v>
      </c>
      <c r="G53207">
        <v>395000</v>
      </c>
      <c r="H53207" t="s">
        <v>32551</v>
      </c>
      <c r="I53207" t="s">
        <v>24</v>
      </c>
      <c r="V53207" s="2" t="s">
        <v>209549</v>
      </c>
    </row>
    <row r="53208" spans="1:22" x14ac:dyDescent="0.3">
      <c r="A53208">
        <v>54104</v>
      </c>
      <c r="B53208" t="s">
        <v>32552</v>
      </c>
      <c r="C53208" s="1">
        <v>42622</v>
      </c>
      <c r="D53208" t="s">
        <v>20</v>
      </c>
      <c r="E53208" t="s">
        <v>32553</v>
      </c>
      <c r="F53208" t="s">
        <v>558</v>
      </c>
      <c r="G53208">
        <v>452500</v>
      </c>
      <c r="H53208" t="s">
        <v>32554</v>
      </c>
      <c r="I53208" t="s">
        <v>24</v>
      </c>
      <c r="V53208" s="2" t="s">
        <v>209550</v>
      </c>
    </row>
    <row r="53209" spans="1:22" x14ac:dyDescent="0.3">
      <c r="A53209">
        <v>23609</v>
      </c>
      <c r="B53209" t="s">
        <v>32555</v>
      </c>
      <c r="C53209" s="1">
        <v>41953</v>
      </c>
      <c r="D53209" t="s">
        <v>20</v>
      </c>
      <c r="E53209" t="s">
        <v>32556</v>
      </c>
      <c r="F53209" t="s">
        <v>558</v>
      </c>
      <c r="G53209">
        <v>385000</v>
      </c>
      <c r="H53209" t="s">
        <v>32557</v>
      </c>
      <c r="I53209" t="s">
        <v>24</v>
      </c>
      <c r="V53209" s="2" t="s">
        <v>209551</v>
      </c>
    </row>
    <row r="53210" spans="1:22" x14ac:dyDescent="0.3">
      <c r="A53210">
        <v>49969</v>
      </c>
      <c r="B53210" t="s">
        <v>32555</v>
      </c>
      <c r="C53210" s="1">
        <v>42548</v>
      </c>
      <c r="D53210" t="s">
        <v>20</v>
      </c>
      <c r="E53210" t="s">
        <v>32556</v>
      </c>
      <c r="F53210" t="s">
        <v>558</v>
      </c>
      <c r="G53210">
        <v>454400</v>
      </c>
      <c r="H53210" t="s">
        <v>32558</v>
      </c>
      <c r="I53210" t="s">
        <v>24</v>
      </c>
      <c r="V53210" s="2" t="s">
        <v>209551</v>
      </c>
    </row>
    <row r="53211" spans="1:22" x14ac:dyDescent="0.3">
      <c r="A53211">
        <v>15189</v>
      </c>
      <c r="B53211" t="s">
        <v>32559</v>
      </c>
      <c r="C53211" s="1">
        <v>41774</v>
      </c>
      <c r="D53211" t="s">
        <v>20</v>
      </c>
      <c r="E53211" t="s">
        <v>32560</v>
      </c>
      <c r="F53211" t="s">
        <v>558</v>
      </c>
      <c r="G53211">
        <v>382500</v>
      </c>
      <c r="H53211" t="s">
        <v>32561</v>
      </c>
      <c r="I53211" t="s">
        <v>24</v>
      </c>
      <c r="V53211" s="2" t="s">
        <v>209552</v>
      </c>
    </row>
    <row r="53212" spans="1:22" x14ac:dyDescent="0.3">
      <c r="A53212">
        <v>29052</v>
      </c>
      <c r="B53212" t="s">
        <v>32562</v>
      </c>
      <c r="C53212" s="1">
        <v>42100</v>
      </c>
      <c r="D53212" t="s">
        <v>20</v>
      </c>
      <c r="E53212" t="s">
        <v>32563</v>
      </c>
      <c r="F53212" t="s">
        <v>558</v>
      </c>
      <c r="G53212">
        <v>407850</v>
      </c>
      <c r="H53212" t="s">
        <v>32564</v>
      </c>
      <c r="I53212" t="s">
        <v>24</v>
      </c>
      <c r="V53212" s="2" t="s">
        <v>209553</v>
      </c>
    </row>
    <row r="53213" spans="1:22" x14ac:dyDescent="0.3">
      <c r="A53213">
        <v>29053</v>
      </c>
      <c r="B53213" t="s">
        <v>32565</v>
      </c>
      <c r="C53213" s="1">
        <v>42095</v>
      </c>
      <c r="D53213" t="s">
        <v>20</v>
      </c>
      <c r="E53213" t="s">
        <v>32563</v>
      </c>
      <c r="F53213" t="s">
        <v>558</v>
      </c>
      <c r="G53213">
        <v>355000</v>
      </c>
      <c r="H53213" t="s">
        <v>32566</v>
      </c>
      <c r="I53213" t="s">
        <v>24</v>
      </c>
      <c r="V53213" s="2" t="s">
        <v>209553</v>
      </c>
    </row>
    <row r="53214" spans="1:22" x14ac:dyDescent="0.3">
      <c r="A53214">
        <v>29054</v>
      </c>
      <c r="B53214" t="s">
        <v>32567</v>
      </c>
      <c r="C53214" s="1">
        <v>42095</v>
      </c>
      <c r="D53214" t="s">
        <v>20</v>
      </c>
      <c r="E53214" t="s">
        <v>32563</v>
      </c>
      <c r="F53214" t="s">
        <v>558</v>
      </c>
      <c r="G53214">
        <v>355000</v>
      </c>
      <c r="H53214" t="s">
        <v>32568</v>
      </c>
      <c r="I53214" t="s">
        <v>24</v>
      </c>
      <c r="V53214" s="2" t="s">
        <v>209553</v>
      </c>
    </row>
    <row r="53215" spans="1:22" x14ac:dyDescent="0.3">
      <c r="A53215">
        <v>27775</v>
      </c>
      <c r="B53215" t="s">
        <v>32569</v>
      </c>
      <c r="C53215" s="1">
        <v>42090</v>
      </c>
      <c r="D53215" t="s">
        <v>20</v>
      </c>
      <c r="E53215" t="s">
        <v>32563</v>
      </c>
      <c r="F53215" t="s">
        <v>558</v>
      </c>
      <c r="G53215">
        <v>403700</v>
      </c>
      <c r="H53215" t="s">
        <v>32570</v>
      </c>
      <c r="I53215" t="s">
        <v>24</v>
      </c>
      <c r="V53215" s="2" t="s">
        <v>209553</v>
      </c>
    </row>
    <row r="53216" spans="1:22" x14ac:dyDescent="0.3">
      <c r="A53216">
        <v>1726</v>
      </c>
      <c r="B53216" t="s">
        <v>32571</v>
      </c>
      <c r="C53216" s="1">
        <v>41367</v>
      </c>
      <c r="D53216" t="s">
        <v>20</v>
      </c>
      <c r="E53216" t="s">
        <v>32563</v>
      </c>
      <c r="F53216" t="s">
        <v>558</v>
      </c>
      <c r="G53216">
        <v>385000</v>
      </c>
      <c r="H53216" t="s">
        <v>32572</v>
      </c>
      <c r="I53216" t="s">
        <v>24</v>
      </c>
      <c r="V53216" s="2" t="s">
        <v>209553</v>
      </c>
    </row>
    <row r="53217" spans="1:22" x14ac:dyDescent="0.3">
      <c r="A53217">
        <v>19356</v>
      </c>
      <c r="B53217" t="s">
        <v>32573</v>
      </c>
      <c r="C53217" s="1">
        <v>41866</v>
      </c>
      <c r="D53217" t="s">
        <v>20</v>
      </c>
      <c r="E53217" t="s">
        <v>32563</v>
      </c>
      <c r="F53217" t="s">
        <v>558</v>
      </c>
      <c r="G53217">
        <v>436000</v>
      </c>
      <c r="H53217" t="s">
        <v>32574</v>
      </c>
      <c r="I53217" t="s">
        <v>24</v>
      </c>
      <c r="V53217" s="2" t="s">
        <v>209553</v>
      </c>
    </row>
    <row r="53218" spans="1:22" x14ac:dyDescent="0.3">
      <c r="A53218">
        <v>30566</v>
      </c>
      <c r="B53218" t="s">
        <v>32575</v>
      </c>
      <c r="C53218" s="1">
        <v>42137</v>
      </c>
      <c r="D53218" t="s">
        <v>20</v>
      </c>
      <c r="E53218" t="s">
        <v>32576</v>
      </c>
      <c r="F53218" t="s">
        <v>558</v>
      </c>
      <c r="G53218">
        <v>359000</v>
      </c>
      <c r="H53218" t="s">
        <v>32577</v>
      </c>
      <c r="I53218" t="s">
        <v>24</v>
      </c>
      <c r="V53218" s="2" t="s">
        <v>209554</v>
      </c>
    </row>
    <row r="53219" spans="1:22" x14ac:dyDescent="0.3">
      <c r="A53219">
        <v>15190</v>
      </c>
      <c r="B53219" t="s">
        <v>32578</v>
      </c>
      <c r="C53219" s="1">
        <v>41779</v>
      </c>
      <c r="D53219" t="s">
        <v>20</v>
      </c>
      <c r="E53219" t="s">
        <v>32579</v>
      </c>
      <c r="F53219" t="s">
        <v>558</v>
      </c>
      <c r="G53219">
        <v>187000</v>
      </c>
      <c r="H53219" t="s">
        <v>32580</v>
      </c>
      <c r="I53219" t="s">
        <v>24</v>
      </c>
      <c r="V53219" s="2" t="s">
        <v>209555</v>
      </c>
    </row>
    <row r="53220" spans="1:22" x14ac:dyDescent="0.3">
      <c r="A53220">
        <v>41570</v>
      </c>
      <c r="B53220" t="s">
        <v>32581</v>
      </c>
      <c r="C53220" s="1">
        <v>42340</v>
      </c>
      <c r="D53220" t="s">
        <v>20</v>
      </c>
      <c r="E53220" t="s">
        <v>32579</v>
      </c>
      <c r="F53220" t="s">
        <v>558</v>
      </c>
      <c r="G53220">
        <v>220000</v>
      </c>
      <c r="H53220" t="s">
        <v>32582</v>
      </c>
      <c r="I53220" t="s">
        <v>24</v>
      </c>
      <c r="V53220" s="2" t="s">
        <v>209555</v>
      </c>
    </row>
    <row r="53221" spans="1:22" x14ac:dyDescent="0.3">
      <c r="A53221">
        <v>8585</v>
      </c>
      <c r="B53221" t="s">
        <v>32583</v>
      </c>
      <c r="C53221" s="1">
        <v>41578</v>
      </c>
      <c r="D53221" t="s">
        <v>20</v>
      </c>
      <c r="E53221" t="s">
        <v>32579</v>
      </c>
      <c r="F53221" t="s">
        <v>558</v>
      </c>
      <c r="G53221">
        <v>189900</v>
      </c>
      <c r="H53221" t="s">
        <v>32584</v>
      </c>
      <c r="I53221" t="s">
        <v>24</v>
      </c>
      <c r="V53221" s="2" t="s">
        <v>209555</v>
      </c>
    </row>
    <row r="53222" spans="1:22" x14ac:dyDescent="0.3">
      <c r="A53222">
        <v>32438</v>
      </c>
      <c r="B53222" t="s">
        <v>32583</v>
      </c>
      <c r="C53222" s="1">
        <v>42185</v>
      </c>
      <c r="D53222" t="s">
        <v>20</v>
      </c>
      <c r="E53222" t="s">
        <v>32579</v>
      </c>
      <c r="F53222" t="s">
        <v>558</v>
      </c>
      <c r="G53222">
        <v>209500</v>
      </c>
      <c r="H53222" t="s">
        <v>32585</v>
      </c>
      <c r="I53222" t="s">
        <v>24</v>
      </c>
      <c r="V53222" s="2" t="s">
        <v>209555</v>
      </c>
    </row>
    <row r="53223" spans="1:22" x14ac:dyDescent="0.3">
      <c r="A53223">
        <v>16388</v>
      </c>
      <c r="B53223" t="s">
        <v>32586</v>
      </c>
      <c r="C53223" s="1">
        <v>41810</v>
      </c>
      <c r="D53223" t="s">
        <v>20</v>
      </c>
      <c r="E53223" t="s">
        <v>32579</v>
      </c>
      <c r="F53223" t="s">
        <v>558</v>
      </c>
      <c r="G53223">
        <v>193000</v>
      </c>
      <c r="H53223" t="s">
        <v>32587</v>
      </c>
      <c r="I53223" t="s">
        <v>24</v>
      </c>
      <c r="V53223" s="2" t="s">
        <v>209555</v>
      </c>
    </row>
    <row r="53224" spans="1:22" x14ac:dyDescent="0.3">
      <c r="A53224">
        <v>52753</v>
      </c>
      <c r="B53224" t="s">
        <v>32588</v>
      </c>
      <c r="C53224" s="1">
        <v>42586</v>
      </c>
      <c r="D53224" t="s">
        <v>20</v>
      </c>
      <c r="E53224" t="s">
        <v>32589</v>
      </c>
      <c r="F53224" t="s">
        <v>558</v>
      </c>
      <c r="G53224">
        <v>224900</v>
      </c>
      <c r="H53224" t="s">
        <v>32590</v>
      </c>
      <c r="I53224" t="s">
        <v>24</v>
      </c>
      <c r="V53224" s="2" t="s">
        <v>209556</v>
      </c>
    </row>
    <row r="53225" spans="1:22" x14ac:dyDescent="0.3">
      <c r="A53225">
        <v>4045</v>
      </c>
      <c r="B53225" t="s">
        <v>32591</v>
      </c>
      <c r="C53225" s="1">
        <v>41439</v>
      </c>
      <c r="D53225" t="s">
        <v>20</v>
      </c>
      <c r="E53225" t="s">
        <v>32592</v>
      </c>
      <c r="F53225" t="s">
        <v>558</v>
      </c>
      <c r="G53225">
        <v>190000</v>
      </c>
      <c r="H53225" t="s">
        <v>32593</v>
      </c>
      <c r="I53225" t="s">
        <v>24</v>
      </c>
      <c r="V53225" s="2" t="s">
        <v>209557</v>
      </c>
    </row>
    <row r="53226" spans="1:22" x14ac:dyDescent="0.3">
      <c r="A53226">
        <v>37646</v>
      </c>
      <c r="B53226" t="s">
        <v>32594</v>
      </c>
      <c r="C53226" s="1">
        <v>42256</v>
      </c>
      <c r="D53226" t="s">
        <v>20</v>
      </c>
      <c r="E53226" t="s">
        <v>32592</v>
      </c>
      <c r="F53226" t="s">
        <v>558</v>
      </c>
      <c r="G53226">
        <v>214900</v>
      </c>
      <c r="H53226" t="s">
        <v>32595</v>
      </c>
      <c r="I53226" t="s">
        <v>24</v>
      </c>
      <c r="V53226" s="2" t="s">
        <v>209557</v>
      </c>
    </row>
    <row r="53227" spans="1:22" x14ac:dyDescent="0.3">
      <c r="A53227">
        <v>54105</v>
      </c>
      <c r="B53227" t="s">
        <v>32594</v>
      </c>
      <c r="C53227" s="1">
        <v>42640</v>
      </c>
      <c r="D53227" t="s">
        <v>20</v>
      </c>
      <c r="E53227" t="s">
        <v>32592</v>
      </c>
      <c r="F53227" t="s">
        <v>558</v>
      </c>
      <c r="G53227">
        <v>232500</v>
      </c>
      <c r="H53227" t="s">
        <v>32597</v>
      </c>
      <c r="I53227" t="s">
        <v>24</v>
      </c>
      <c r="V53227" s="2" t="s">
        <v>209557</v>
      </c>
    </row>
    <row r="53228" spans="1:22" x14ac:dyDescent="0.3">
      <c r="A53228">
        <v>52754</v>
      </c>
      <c r="B53228" t="s">
        <v>32598</v>
      </c>
      <c r="C53228" s="1">
        <v>42586</v>
      </c>
      <c r="D53228" t="s">
        <v>20</v>
      </c>
      <c r="E53228" t="s">
        <v>32596</v>
      </c>
      <c r="F53228" t="s">
        <v>558</v>
      </c>
      <c r="G53228">
        <v>235000</v>
      </c>
      <c r="H53228" t="s">
        <v>32599</v>
      </c>
      <c r="I53228" t="s">
        <v>24</v>
      </c>
      <c r="V53228" s="2" t="s">
        <v>209558</v>
      </c>
    </row>
    <row r="53229" spans="1:22" x14ac:dyDescent="0.3">
      <c r="A53229">
        <v>17894</v>
      </c>
      <c r="B53229" t="s">
        <v>32600</v>
      </c>
      <c r="C53229" s="1">
        <v>41821</v>
      </c>
      <c r="D53229" t="s">
        <v>20</v>
      </c>
      <c r="E53229" t="s">
        <v>32592</v>
      </c>
      <c r="F53229" t="s">
        <v>558</v>
      </c>
      <c r="G53229">
        <v>199900</v>
      </c>
      <c r="H53229" t="s">
        <v>32601</v>
      </c>
      <c r="I53229" t="s">
        <v>24</v>
      </c>
      <c r="V53229" s="2" t="s">
        <v>209557</v>
      </c>
    </row>
    <row r="53230" spans="1:22" x14ac:dyDescent="0.3">
      <c r="A53230">
        <v>19357</v>
      </c>
      <c r="B53230" t="s">
        <v>32602</v>
      </c>
      <c r="C53230" s="1">
        <v>41864</v>
      </c>
      <c r="D53230" t="s">
        <v>20</v>
      </c>
      <c r="E53230" t="s">
        <v>32603</v>
      </c>
      <c r="F53230" t="s">
        <v>558</v>
      </c>
      <c r="G53230">
        <v>475000</v>
      </c>
      <c r="H53230" t="s">
        <v>32604</v>
      </c>
      <c r="I53230" t="s">
        <v>24</v>
      </c>
      <c r="V53230" s="2" t="s">
        <v>209559</v>
      </c>
    </row>
    <row r="53231" spans="1:22" x14ac:dyDescent="0.3">
      <c r="A53231">
        <v>52755</v>
      </c>
      <c r="B53231" t="s">
        <v>32602</v>
      </c>
      <c r="C53231" s="1">
        <v>42591</v>
      </c>
      <c r="D53231" t="s">
        <v>20</v>
      </c>
      <c r="E53231" t="s">
        <v>32603</v>
      </c>
      <c r="F53231" t="s">
        <v>558</v>
      </c>
      <c r="G53231">
        <v>538385</v>
      </c>
      <c r="H53231" t="s">
        <v>32605</v>
      </c>
      <c r="I53231" t="s">
        <v>24</v>
      </c>
      <c r="V53231" s="2" t="s">
        <v>209559</v>
      </c>
    </row>
    <row r="53232" spans="1:22" x14ac:dyDescent="0.3">
      <c r="A53232">
        <v>4046</v>
      </c>
      <c r="B53232" t="s">
        <v>32606</v>
      </c>
      <c r="C53232" s="1">
        <v>41450</v>
      </c>
      <c r="D53232" t="s">
        <v>20</v>
      </c>
      <c r="E53232" t="s">
        <v>32603</v>
      </c>
      <c r="F53232" t="s">
        <v>558</v>
      </c>
      <c r="G53232">
        <v>318000</v>
      </c>
      <c r="H53232" t="s">
        <v>32607</v>
      </c>
      <c r="I53232" t="s">
        <v>24</v>
      </c>
      <c r="V53232" s="2" t="s">
        <v>209559</v>
      </c>
    </row>
    <row r="53233" spans="1:22" x14ac:dyDescent="0.3">
      <c r="A53233">
        <v>5440</v>
      </c>
      <c r="B53233" t="s">
        <v>32608</v>
      </c>
      <c r="C53233" s="1">
        <v>41458</v>
      </c>
      <c r="D53233" t="s">
        <v>2009</v>
      </c>
      <c r="E53233" t="s">
        <v>32603</v>
      </c>
      <c r="F53233" t="s">
        <v>558</v>
      </c>
      <c r="G53233">
        <v>395777</v>
      </c>
      <c r="H53233" t="s">
        <v>32609</v>
      </c>
      <c r="I53233" t="s">
        <v>24</v>
      </c>
      <c r="V53233" s="2" t="s">
        <v>209559</v>
      </c>
    </row>
    <row r="53234" spans="1:22" x14ac:dyDescent="0.3">
      <c r="A53234">
        <v>1006</v>
      </c>
      <c r="B53234" t="s">
        <v>32610</v>
      </c>
      <c r="C53234" s="1">
        <v>41348</v>
      </c>
      <c r="D53234" t="s">
        <v>2009</v>
      </c>
      <c r="E53234" t="s">
        <v>32603</v>
      </c>
      <c r="F53234" t="s">
        <v>558</v>
      </c>
      <c r="G53234">
        <v>380000</v>
      </c>
      <c r="H53234" t="s">
        <v>32611</v>
      </c>
      <c r="I53234" t="s">
        <v>24</v>
      </c>
      <c r="V53234" s="2" t="s">
        <v>209559</v>
      </c>
    </row>
    <row r="53235" spans="1:22" x14ac:dyDescent="0.3">
      <c r="A53235">
        <v>10466</v>
      </c>
      <c r="B53235" t="s">
        <v>32612</v>
      </c>
      <c r="C53235" s="1">
        <v>41628</v>
      </c>
      <c r="D53235" t="s">
        <v>2009</v>
      </c>
      <c r="E53235" t="s">
        <v>32603</v>
      </c>
      <c r="F53235" t="s">
        <v>558</v>
      </c>
      <c r="G53235">
        <v>389300</v>
      </c>
      <c r="H53235" t="s">
        <v>32613</v>
      </c>
      <c r="I53235" t="s">
        <v>24</v>
      </c>
      <c r="V53235" s="2" t="s">
        <v>209559</v>
      </c>
    </row>
    <row r="53236" spans="1:22" x14ac:dyDescent="0.3">
      <c r="A53236">
        <v>4047</v>
      </c>
      <c r="B53236" t="s">
        <v>32614</v>
      </c>
      <c r="C53236" s="1">
        <v>41442</v>
      </c>
      <c r="D53236" t="s">
        <v>2009</v>
      </c>
      <c r="E53236" t="s">
        <v>32615</v>
      </c>
      <c r="F53236" t="s">
        <v>558</v>
      </c>
      <c r="G53236">
        <v>607000</v>
      </c>
      <c r="H53236" t="s">
        <v>32616</v>
      </c>
      <c r="I53236" t="s">
        <v>24</v>
      </c>
      <c r="V53236" s="2" t="s">
        <v>209560</v>
      </c>
    </row>
    <row r="53237" spans="1:22" x14ac:dyDescent="0.3">
      <c r="A53237">
        <v>1007</v>
      </c>
      <c r="B53237" t="s">
        <v>32614</v>
      </c>
      <c r="C53237" s="1">
        <v>41340</v>
      </c>
      <c r="D53237" t="s">
        <v>2009</v>
      </c>
      <c r="E53237" t="s">
        <v>32615</v>
      </c>
      <c r="F53237" t="s">
        <v>558</v>
      </c>
      <c r="G53237">
        <v>935000</v>
      </c>
      <c r="H53237" t="s">
        <v>32617</v>
      </c>
      <c r="I53237" t="s">
        <v>24</v>
      </c>
      <c r="V53237" s="2" t="s">
        <v>209560</v>
      </c>
    </row>
    <row r="53238" spans="1:22" x14ac:dyDescent="0.3">
      <c r="A53238">
        <v>527</v>
      </c>
      <c r="B53238" t="s">
        <v>32618</v>
      </c>
      <c r="C53238" s="1">
        <v>41326</v>
      </c>
      <c r="D53238" t="s">
        <v>20</v>
      </c>
      <c r="E53238" t="s">
        <v>32619</v>
      </c>
      <c r="F53238" t="s">
        <v>558</v>
      </c>
      <c r="G53238">
        <v>1249000</v>
      </c>
      <c r="H53238" t="s">
        <v>32620</v>
      </c>
      <c r="I53238" t="s">
        <v>24</v>
      </c>
      <c r="V53238" s="2" t="s">
        <v>209561</v>
      </c>
    </row>
    <row r="53239" spans="1:22" x14ac:dyDescent="0.3">
      <c r="A53239">
        <v>4048</v>
      </c>
      <c r="B53239" t="s">
        <v>32621</v>
      </c>
      <c r="C53239" s="1">
        <v>41453</v>
      </c>
      <c r="D53239" t="s">
        <v>2009</v>
      </c>
      <c r="E53239" t="s">
        <v>32622</v>
      </c>
      <c r="F53239" t="s">
        <v>558</v>
      </c>
      <c r="G53239">
        <v>575000</v>
      </c>
      <c r="H53239" t="s">
        <v>32623</v>
      </c>
      <c r="I53239" t="s">
        <v>24</v>
      </c>
      <c r="V53239" s="2" t="s">
        <v>209562</v>
      </c>
    </row>
    <row r="53240" spans="1:22" x14ac:dyDescent="0.3">
      <c r="A53240">
        <v>1008</v>
      </c>
      <c r="B53240" t="s">
        <v>32621</v>
      </c>
      <c r="C53240" s="1">
        <v>41340</v>
      </c>
      <c r="D53240" t="s">
        <v>2009</v>
      </c>
      <c r="E53240" t="s">
        <v>32622</v>
      </c>
      <c r="F53240" t="s">
        <v>558</v>
      </c>
      <c r="G53240">
        <v>935000</v>
      </c>
      <c r="H53240" t="s">
        <v>32617</v>
      </c>
      <c r="I53240" t="s">
        <v>24</v>
      </c>
      <c r="V53240" s="2" t="s">
        <v>209562</v>
      </c>
    </row>
    <row r="53241" spans="1:22" x14ac:dyDescent="0.3">
      <c r="A53241">
        <v>44880</v>
      </c>
      <c r="B53241" t="s">
        <v>32624</v>
      </c>
      <c r="C53241" s="1">
        <v>42458</v>
      </c>
      <c r="D53241" t="s">
        <v>20</v>
      </c>
      <c r="E53241" t="s">
        <v>32625</v>
      </c>
      <c r="F53241" t="s">
        <v>558</v>
      </c>
      <c r="G53241">
        <v>205000</v>
      </c>
      <c r="H53241" t="s">
        <v>32626</v>
      </c>
      <c r="I53241" t="s">
        <v>24</v>
      </c>
      <c r="V53241" s="2" t="s">
        <v>209563</v>
      </c>
    </row>
    <row r="53242" spans="1:22" x14ac:dyDescent="0.3">
      <c r="A53242">
        <v>16389</v>
      </c>
      <c r="B53242" t="s">
        <v>32627</v>
      </c>
      <c r="C53242" s="1">
        <v>41803</v>
      </c>
      <c r="D53242" t="s">
        <v>20</v>
      </c>
      <c r="E53242" t="s">
        <v>32625</v>
      </c>
      <c r="F53242" t="s">
        <v>558</v>
      </c>
      <c r="G53242">
        <v>175500</v>
      </c>
      <c r="H53242" t="s">
        <v>32628</v>
      </c>
      <c r="I53242" t="s">
        <v>24</v>
      </c>
      <c r="V53242" s="2" t="s">
        <v>209563</v>
      </c>
    </row>
    <row r="53243" spans="1:22" x14ac:dyDescent="0.3">
      <c r="A53243">
        <v>32439</v>
      </c>
      <c r="B53243" t="s">
        <v>32629</v>
      </c>
      <c r="C53243" s="1">
        <v>42171</v>
      </c>
      <c r="D53243" t="s">
        <v>20</v>
      </c>
      <c r="E53243" t="s">
        <v>32625</v>
      </c>
      <c r="F53243" t="s">
        <v>558</v>
      </c>
      <c r="G53243">
        <v>225000</v>
      </c>
      <c r="H53243" t="s">
        <v>32630</v>
      </c>
      <c r="I53243" t="s">
        <v>24</v>
      </c>
      <c r="V53243" s="2" t="s">
        <v>209563</v>
      </c>
    </row>
    <row r="53244" spans="1:22" x14ac:dyDescent="0.3">
      <c r="A53244">
        <v>46403</v>
      </c>
      <c r="B53244" t="s">
        <v>32631</v>
      </c>
      <c r="C53244" s="1">
        <v>42462</v>
      </c>
      <c r="D53244" t="s">
        <v>20</v>
      </c>
      <c r="E53244" t="s">
        <v>32632</v>
      </c>
      <c r="F53244" t="s">
        <v>558</v>
      </c>
      <c r="G53244">
        <v>405000</v>
      </c>
      <c r="H53244" t="s">
        <v>32633</v>
      </c>
      <c r="I53244" t="s">
        <v>201</v>
      </c>
      <c r="V53244" s="2" t="s">
        <v>207330</v>
      </c>
    </row>
    <row r="53245" spans="1:22" x14ac:dyDescent="0.3">
      <c r="A53245">
        <v>46404</v>
      </c>
      <c r="B53245" t="s">
        <v>32634</v>
      </c>
      <c r="C53245" s="1">
        <v>42462</v>
      </c>
      <c r="D53245" t="s">
        <v>20</v>
      </c>
      <c r="E53245" t="s">
        <v>32632</v>
      </c>
      <c r="F53245" t="s">
        <v>558</v>
      </c>
      <c r="G53245">
        <v>405000</v>
      </c>
      <c r="H53245" t="s">
        <v>32633</v>
      </c>
      <c r="I53245" t="s">
        <v>201</v>
      </c>
      <c r="V53245" s="2" t="s">
        <v>207330</v>
      </c>
    </row>
    <row r="53246" spans="1:22" x14ac:dyDescent="0.3">
      <c r="A53246">
        <v>46405</v>
      </c>
      <c r="B53246" t="s">
        <v>32635</v>
      </c>
      <c r="C53246" s="1">
        <v>42462</v>
      </c>
      <c r="D53246" t="s">
        <v>20</v>
      </c>
      <c r="E53246" t="s">
        <v>32632</v>
      </c>
      <c r="F53246" t="s">
        <v>558</v>
      </c>
      <c r="G53246">
        <v>405000</v>
      </c>
      <c r="H53246" t="s">
        <v>32633</v>
      </c>
      <c r="I53246" t="s">
        <v>201</v>
      </c>
      <c r="V53246" s="2" t="s">
        <v>207330</v>
      </c>
    </row>
    <row r="53247" spans="1:22" x14ac:dyDescent="0.3">
      <c r="A53247">
        <v>9801</v>
      </c>
      <c r="B53247" t="s">
        <v>32636</v>
      </c>
      <c r="C53247" s="1">
        <v>41590</v>
      </c>
      <c r="D53247" t="s">
        <v>65</v>
      </c>
      <c r="E53247" t="s">
        <v>32637</v>
      </c>
      <c r="F53247" t="s">
        <v>22063</v>
      </c>
      <c r="G53247">
        <v>158000</v>
      </c>
      <c r="H53247" t="s">
        <v>32638</v>
      </c>
      <c r="I53247" t="s">
        <v>24</v>
      </c>
      <c r="J53247" t="s">
        <v>32639</v>
      </c>
      <c r="K53247" t="s">
        <v>32637</v>
      </c>
      <c r="L53247" t="s">
        <v>22063</v>
      </c>
      <c r="M53247" t="s">
        <v>330</v>
      </c>
      <c r="N53247">
        <v>0.88</v>
      </c>
      <c r="O53247">
        <v>30000</v>
      </c>
      <c r="P53247">
        <v>103800</v>
      </c>
      <c r="Q53247">
        <v>133800</v>
      </c>
      <c r="R53247">
        <v>1972</v>
      </c>
      <c r="S53247">
        <v>3</v>
      </c>
      <c r="T53247">
        <v>2</v>
      </c>
      <c r="U53247">
        <v>1</v>
      </c>
      <c r="V53247" s="2" t="s">
        <v>209564</v>
      </c>
    </row>
    <row r="53248" spans="1:22" x14ac:dyDescent="0.3">
      <c r="A53248">
        <v>36505</v>
      </c>
      <c r="B53248" t="s">
        <v>32640</v>
      </c>
      <c r="C53248" s="1">
        <v>42244</v>
      </c>
      <c r="D53248" t="s">
        <v>65</v>
      </c>
      <c r="E53248" t="s">
        <v>32641</v>
      </c>
      <c r="F53248" t="s">
        <v>22063</v>
      </c>
      <c r="G53248">
        <v>145000</v>
      </c>
      <c r="H53248" t="s">
        <v>32642</v>
      </c>
      <c r="I53248" t="s">
        <v>24</v>
      </c>
      <c r="J53248" t="s">
        <v>32643</v>
      </c>
      <c r="K53248" t="s">
        <v>32641</v>
      </c>
      <c r="L53248" t="s">
        <v>22063</v>
      </c>
      <c r="M53248" t="s">
        <v>330</v>
      </c>
      <c r="N53248">
        <v>1.03</v>
      </c>
      <c r="O53248">
        <v>30000</v>
      </c>
      <c r="P53248">
        <v>81600</v>
      </c>
      <c r="Q53248">
        <v>123000</v>
      </c>
      <c r="R53248">
        <v>1955</v>
      </c>
      <c r="S53248">
        <v>3</v>
      </c>
      <c r="T53248">
        <v>2</v>
      </c>
      <c r="U53248">
        <v>0</v>
      </c>
      <c r="V53248" s="2" t="s">
        <v>209565</v>
      </c>
    </row>
    <row r="53249" spans="1:22" x14ac:dyDescent="0.3">
      <c r="A53249">
        <v>11697</v>
      </c>
      <c r="B53249" t="s">
        <v>32644</v>
      </c>
      <c r="C53249" s="1">
        <v>41660</v>
      </c>
      <c r="D53249" t="s">
        <v>65</v>
      </c>
      <c r="E53249" t="s">
        <v>32645</v>
      </c>
      <c r="F53249" t="s">
        <v>22063</v>
      </c>
      <c r="G53249">
        <v>43000</v>
      </c>
      <c r="H53249" t="s">
        <v>32646</v>
      </c>
      <c r="I53249" t="s">
        <v>24</v>
      </c>
      <c r="J53249" t="s">
        <v>32647</v>
      </c>
      <c r="K53249" t="s">
        <v>32645</v>
      </c>
      <c r="L53249" t="s">
        <v>22063</v>
      </c>
      <c r="M53249" t="s">
        <v>330</v>
      </c>
      <c r="N53249">
        <v>1.03</v>
      </c>
      <c r="O53249">
        <v>30000</v>
      </c>
      <c r="P53249">
        <v>116900</v>
      </c>
      <c r="Q53249">
        <v>165900</v>
      </c>
      <c r="R53249">
        <v>1969</v>
      </c>
      <c r="S53249">
        <v>3</v>
      </c>
      <c r="T53249">
        <v>2</v>
      </c>
      <c r="U53249">
        <v>0</v>
      </c>
      <c r="V53249" s="2" t="s">
        <v>209566</v>
      </c>
    </row>
    <row r="53250" spans="1:22" x14ac:dyDescent="0.3">
      <c r="A53250">
        <v>16926</v>
      </c>
      <c r="B53250" t="s">
        <v>32644</v>
      </c>
      <c r="C53250" s="1">
        <v>41795</v>
      </c>
      <c r="D53250" t="s">
        <v>65</v>
      </c>
      <c r="E53250" t="s">
        <v>32645</v>
      </c>
      <c r="F53250" t="s">
        <v>22063</v>
      </c>
      <c r="G53250">
        <v>176811</v>
      </c>
      <c r="H53250" t="s">
        <v>32648</v>
      </c>
      <c r="I53250" t="s">
        <v>24</v>
      </c>
      <c r="J53250" t="s">
        <v>32647</v>
      </c>
      <c r="K53250" t="s">
        <v>32645</v>
      </c>
      <c r="L53250" t="s">
        <v>22063</v>
      </c>
      <c r="M53250" t="s">
        <v>330</v>
      </c>
      <c r="N53250">
        <v>1.03</v>
      </c>
      <c r="O53250">
        <v>30000</v>
      </c>
      <c r="P53250">
        <v>116900</v>
      </c>
      <c r="Q53250">
        <v>165900</v>
      </c>
      <c r="R53250">
        <v>1969</v>
      </c>
      <c r="S53250">
        <v>3</v>
      </c>
      <c r="T53250">
        <v>2</v>
      </c>
      <c r="U53250">
        <v>0</v>
      </c>
      <c r="V53250" s="2" t="s">
        <v>209566</v>
      </c>
    </row>
    <row r="53251" spans="1:22" x14ac:dyDescent="0.3">
      <c r="A53251">
        <v>18372</v>
      </c>
      <c r="B53251" t="s">
        <v>32649</v>
      </c>
      <c r="C53251" s="1">
        <v>41822</v>
      </c>
      <c r="D53251" t="s">
        <v>65</v>
      </c>
      <c r="E53251" t="s">
        <v>32650</v>
      </c>
      <c r="F53251" t="s">
        <v>22063</v>
      </c>
      <c r="G53251">
        <v>163500</v>
      </c>
      <c r="H53251" t="s">
        <v>32651</v>
      </c>
      <c r="I53251" t="s">
        <v>24</v>
      </c>
      <c r="J53251" t="s">
        <v>32652</v>
      </c>
      <c r="K53251" t="s">
        <v>32650</v>
      </c>
      <c r="L53251" t="s">
        <v>22063</v>
      </c>
      <c r="M53251" t="s">
        <v>330</v>
      </c>
      <c r="N53251">
        <v>0.91</v>
      </c>
      <c r="O53251">
        <v>35000</v>
      </c>
      <c r="P53251">
        <v>113700</v>
      </c>
      <c r="Q53251">
        <v>149900</v>
      </c>
      <c r="R53251">
        <v>1969</v>
      </c>
      <c r="S53251">
        <v>3</v>
      </c>
      <c r="T53251">
        <v>2</v>
      </c>
      <c r="U53251">
        <v>0</v>
      </c>
      <c r="V53251" s="2" t="s">
        <v>209567</v>
      </c>
    </row>
    <row r="53252" spans="1:22" x14ac:dyDescent="0.3">
      <c r="A53252">
        <v>25017</v>
      </c>
      <c r="B53252" t="s">
        <v>32653</v>
      </c>
      <c r="C53252" s="1">
        <v>41978</v>
      </c>
      <c r="D53252" t="s">
        <v>489</v>
      </c>
      <c r="E53252" t="s">
        <v>32654</v>
      </c>
      <c r="F53252" t="s">
        <v>22063</v>
      </c>
      <c r="G53252">
        <v>120000</v>
      </c>
      <c r="H53252" t="s">
        <v>32655</v>
      </c>
      <c r="I53252" t="s">
        <v>24</v>
      </c>
      <c r="J53252" t="s">
        <v>32656</v>
      </c>
      <c r="K53252" t="s">
        <v>32654</v>
      </c>
      <c r="L53252" t="s">
        <v>22063</v>
      </c>
      <c r="M53252" t="s">
        <v>330</v>
      </c>
      <c r="N53252">
        <v>0.91</v>
      </c>
      <c r="O53252">
        <v>35000</v>
      </c>
      <c r="P53252">
        <v>98300</v>
      </c>
      <c r="Q53252">
        <v>133300</v>
      </c>
      <c r="R53252">
        <v>1973</v>
      </c>
      <c r="S53252">
        <v>4</v>
      </c>
      <c r="T53252">
        <v>2</v>
      </c>
      <c r="U53252">
        <v>0</v>
      </c>
      <c r="V53252" s="2" t="s">
        <v>209568</v>
      </c>
    </row>
    <row r="53253" spans="1:22" x14ac:dyDescent="0.3">
      <c r="A53253">
        <v>5809</v>
      </c>
      <c r="B53253" t="s">
        <v>32657</v>
      </c>
      <c r="C53253" s="1">
        <v>41480</v>
      </c>
      <c r="D53253" t="s">
        <v>65</v>
      </c>
      <c r="E53253" t="s">
        <v>32658</v>
      </c>
      <c r="F53253" t="s">
        <v>22063</v>
      </c>
      <c r="G53253">
        <v>203900</v>
      </c>
      <c r="H53253" t="s">
        <v>32659</v>
      </c>
      <c r="I53253" t="s">
        <v>24</v>
      </c>
      <c r="J53253" t="s">
        <v>32660</v>
      </c>
      <c r="K53253" t="s">
        <v>32658</v>
      </c>
      <c r="L53253" t="s">
        <v>22063</v>
      </c>
      <c r="M53253" t="s">
        <v>330</v>
      </c>
      <c r="N53253">
        <v>1.01</v>
      </c>
      <c r="O53253">
        <v>35000</v>
      </c>
      <c r="P53253">
        <v>162400</v>
      </c>
      <c r="Q53253">
        <v>197400</v>
      </c>
      <c r="R53253">
        <v>1979</v>
      </c>
      <c r="S53253">
        <v>3</v>
      </c>
      <c r="T53253">
        <v>2</v>
      </c>
      <c r="U53253">
        <v>0</v>
      </c>
      <c r="V53253" s="2" t="s">
        <v>209569</v>
      </c>
    </row>
    <row r="53254" spans="1:22" x14ac:dyDescent="0.3">
      <c r="A53254">
        <v>25018</v>
      </c>
      <c r="B53254" t="s">
        <v>32657</v>
      </c>
      <c r="C53254" s="1">
        <v>42003</v>
      </c>
      <c r="D53254" t="s">
        <v>65</v>
      </c>
      <c r="E53254" t="s">
        <v>32658</v>
      </c>
      <c r="F53254" t="s">
        <v>22063</v>
      </c>
      <c r="G53254">
        <v>215000</v>
      </c>
      <c r="H53254" t="s">
        <v>32661</v>
      </c>
      <c r="I53254" t="s">
        <v>24</v>
      </c>
      <c r="J53254" t="s">
        <v>32660</v>
      </c>
      <c r="K53254" t="s">
        <v>32658</v>
      </c>
      <c r="L53254" t="s">
        <v>22063</v>
      </c>
      <c r="M53254" t="s">
        <v>330</v>
      </c>
      <c r="N53254">
        <v>1.01</v>
      </c>
      <c r="O53254">
        <v>35000</v>
      </c>
      <c r="P53254">
        <v>162400</v>
      </c>
      <c r="Q53254">
        <v>197400</v>
      </c>
      <c r="R53254">
        <v>1979</v>
      </c>
      <c r="S53254">
        <v>3</v>
      </c>
      <c r="T53254">
        <v>2</v>
      </c>
      <c r="U53254">
        <v>0</v>
      </c>
      <c r="V53254" s="2" t="s">
        <v>209569</v>
      </c>
    </row>
    <row r="53255" spans="1:22" x14ac:dyDescent="0.3">
      <c r="A53255">
        <v>22720</v>
      </c>
      <c r="B53255" t="s">
        <v>32662</v>
      </c>
      <c r="C53255" s="1">
        <v>41915</v>
      </c>
      <c r="D53255" t="s">
        <v>65</v>
      </c>
      <c r="E53255" t="s">
        <v>32663</v>
      </c>
      <c r="F53255" t="s">
        <v>22063</v>
      </c>
      <c r="G53255">
        <v>220000</v>
      </c>
      <c r="H53255" t="s">
        <v>32664</v>
      </c>
      <c r="I53255" t="s">
        <v>24</v>
      </c>
      <c r="J53255" t="s">
        <v>32665</v>
      </c>
      <c r="K53255" t="s">
        <v>32663</v>
      </c>
      <c r="L53255" t="s">
        <v>22063</v>
      </c>
      <c r="M53255" t="s">
        <v>330</v>
      </c>
      <c r="N53255">
        <v>1.02</v>
      </c>
      <c r="O53255">
        <v>35000</v>
      </c>
      <c r="P53255">
        <v>173800</v>
      </c>
      <c r="Q53255">
        <v>210800</v>
      </c>
      <c r="R53255">
        <v>1976</v>
      </c>
      <c r="S53255">
        <v>3</v>
      </c>
      <c r="T53255">
        <v>2</v>
      </c>
      <c r="U53255">
        <v>0</v>
      </c>
      <c r="V53255" s="2" t="s">
        <v>209570</v>
      </c>
    </row>
    <row r="53256" spans="1:22" x14ac:dyDescent="0.3">
      <c r="A53256">
        <v>41931</v>
      </c>
      <c r="B53256" t="s">
        <v>32666</v>
      </c>
      <c r="C53256" s="1">
        <v>42368</v>
      </c>
      <c r="D53256" t="s">
        <v>65</v>
      </c>
      <c r="E53256" t="s">
        <v>32667</v>
      </c>
      <c r="F53256" t="s">
        <v>22063</v>
      </c>
      <c r="G53256">
        <v>265000</v>
      </c>
      <c r="H53256" t="s">
        <v>32668</v>
      </c>
      <c r="I53256" t="s">
        <v>24</v>
      </c>
      <c r="J53256" t="s">
        <v>32669</v>
      </c>
      <c r="K53256" t="s">
        <v>32667</v>
      </c>
      <c r="L53256" t="s">
        <v>22063</v>
      </c>
      <c r="M53256" t="s">
        <v>330</v>
      </c>
      <c r="N53256">
        <v>0.87</v>
      </c>
      <c r="O53256">
        <v>35000</v>
      </c>
      <c r="P53256">
        <v>213800</v>
      </c>
      <c r="Q53256">
        <v>248800</v>
      </c>
      <c r="R53256">
        <v>1970</v>
      </c>
      <c r="S53256">
        <v>4</v>
      </c>
      <c r="T53256">
        <v>3</v>
      </c>
      <c r="U53256">
        <v>0</v>
      </c>
      <c r="V53256" s="2" t="s">
        <v>209571</v>
      </c>
    </row>
    <row r="53257" spans="1:22" x14ac:dyDescent="0.3">
      <c r="A53257">
        <v>25019</v>
      </c>
      <c r="B53257" t="s">
        <v>32670</v>
      </c>
      <c r="C53257" s="1">
        <v>41978</v>
      </c>
      <c r="D53257" t="s">
        <v>65</v>
      </c>
      <c r="E53257" t="s">
        <v>32671</v>
      </c>
      <c r="F53257" t="s">
        <v>22063</v>
      </c>
      <c r="G53257">
        <v>224000</v>
      </c>
      <c r="H53257" t="s">
        <v>32672</v>
      </c>
      <c r="I53257" t="s">
        <v>24</v>
      </c>
      <c r="J53257" t="s">
        <v>32673</v>
      </c>
      <c r="K53257" t="s">
        <v>32671</v>
      </c>
      <c r="L53257" t="s">
        <v>22063</v>
      </c>
      <c r="M53257" t="s">
        <v>330</v>
      </c>
      <c r="N53257">
        <v>1.05</v>
      </c>
      <c r="O53257">
        <v>35000</v>
      </c>
      <c r="P53257">
        <v>155900</v>
      </c>
      <c r="Q53257">
        <v>190900</v>
      </c>
      <c r="R53257">
        <v>1972</v>
      </c>
      <c r="S53257">
        <v>3</v>
      </c>
      <c r="T53257">
        <v>3</v>
      </c>
      <c r="U53257">
        <v>0</v>
      </c>
      <c r="V53257" s="2" t="s">
        <v>209572</v>
      </c>
    </row>
    <row r="53258" spans="1:22" x14ac:dyDescent="0.3">
      <c r="A53258">
        <v>13357</v>
      </c>
      <c r="B53258" t="s">
        <v>32674</v>
      </c>
      <c r="C53258" s="1">
        <v>41712</v>
      </c>
      <c r="D53258" t="s">
        <v>65</v>
      </c>
      <c r="E53258" t="s">
        <v>32675</v>
      </c>
      <c r="F53258" t="s">
        <v>22063</v>
      </c>
      <c r="G53258">
        <v>165000</v>
      </c>
      <c r="H53258" t="s">
        <v>32676</v>
      </c>
      <c r="I53258" t="s">
        <v>24</v>
      </c>
      <c r="J53258" t="s">
        <v>32677</v>
      </c>
      <c r="K53258" t="s">
        <v>32675</v>
      </c>
      <c r="L53258" t="s">
        <v>22063</v>
      </c>
      <c r="M53258" t="s">
        <v>330</v>
      </c>
      <c r="N53258">
        <v>1.19</v>
      </c>
      <c r="O53258">
        <v>35000</v>
      </c>
      <c r="P53258">
        <v>161400</v>
      </c>
      <c r="Q53258">
        <v>196400</v>
      </c>
      <c r="R53258">
        <v>1978</v>
      </c>
      <c r="S53258">
        <v>3</v>
      </c>
      <c r="T53258">
        <v>3</v>
      </c>
      <c r="U53258">
        <v>0</v>
      </c>
      <c r="V53258" s="2" t="s">
        <v>209573</v>
      </c>
    </row>
    <row r="53259" spans="1:22" x14ac:dyDescent="0.3">
      <c r="A53259">
        <v>4519</v>
      </c>
      <c r="B53259" t="s">
        <v>32678</v>
      </c>
      <c r="C53259" s="1">
        <v>41450</v>
      </c>
      <c r="D53259" t="s">
        <v>65</v>
      </c>
      <c r="E53259" t="s">
        <v>32679</v>
      </c>
      <c r="F53259" t="s">
        <v>22063</v>
      </c>
      <c r="G53259">
        <v>169900</v>
      </c>
      <c r="H53259" t="s">
        <v>32680</v>
      </c>
      <c r="I53259" t="s">
        <v>24</v>
      </c>
      <c r="J53259" t="s">
        <v>32681</v>
      </c>
      <c r="K53259" t="s">
        <v>32679</v>
      </c>
      <c r="L53259" t="s">
        <v>22063</v>
      </c>
      <c r="M53259" t="s">
        <v>330</v>
      </c>
      <c r="N53259">
        <v>1.05</v>
      </c>
      <c r="O53259">
        <v>35000</v>
      </c>
      <c r="P53259">
        <v>132000</v>
      </c>
      <c r="Q53259">
        <v>167000</v>
      </c>
      <c r="R53259">
        <v>1977</v>
      </c>
      <c r="S53259">
        <v>4</v>
      </c>
      <c r="T53259">
        <v>2</v>
      </c>
      <c r="U53259">
        <v>0</v>
      </c>
      <c r="V53259" s="2" t="s">
        <v>209574</v>
      </c>
    </row>
    <row r="53260" spans="1:22" x14ac:dyDescent="0.3">
      <c r="A53260">
        <v>14428</v>
      </c>
      <c r="B53260" t="s">
        <v>32682</v>
      </c>
      <c r="C53260" s="1">
        <v>41744</v>
      </c>
      <c r="D53260" t="s">
        <v>65</v>
      </c>
      <c r="E53260" t="s">
        <v>32683</v>
      </c>
      <c r="F53260" t="s">
        <v>22063</v>
      </c>
      <c r="G53260">
        <v>120000</v>
      </c>
      <c r="H53260" t="s">
        <v>32684</v>
      </c>
      <c r="I53260" t="s">
        <v>24</v>
      </c>
      <c r="J53260" t="s">
        <v>32685</v>
      </c>
      <c r="K53260" t="s">
        <v>32683</v>
      </c>
      <c r="L53260" t="s">
        <v>22063</v>
      </c>
      <c r="M53260" t="s">
        <v>330</v>
      </c>
      <c r="N53260">
        <v>1.05</v>
      </c>
      <c r="O53260">
        <v>35000</v>
      </c>
      <c r="P53260">
        <v>133600</v>
      </c>
      <c r="Q53260">
        <v>168600</v>
      </c>
      <c r="R53260">
        <v>1978</v>
      </c>
      <c r="S53260">
        <v>3</v>
      </c>
      <c r="T53260">
        <v>2</v>
      </c>
      <c r="U53260">
        <v>0</v>
      </c>
      <c r="V53260" s="2" t="s">
        <v>209575</v>
      </c>
    </row>
    <row r="53261" spans="1:22" x14ac:dyDescent="0.3">
      <c r="A53261">
        <v>31080</v>
      </c>
      <c r="B53261" t="s">
        <v>32682</v>
      </c>
      <c r="C53261" s="1">
        <v>42139</v>
      </c>
      <c r="D53261" t="s">
        <v>65</v>
      </c>
      <c r="E53261" t="s">
        <v>32683</v>
      </c>
      <c r="F53261" t="s">
        <v>22063</v>
      </c>
      <c r="G53261">
        <v>178900</v>
      </c>
      <c r="H53261" t="s">
        <v>32686</v>
      </c>
      <c r="I53261" t="s">
        <v>24</v>
      </c>
      <c r="J53261" t="s">
        <v>32685</v>
      </c>
      <c r="K53261" t="s">
        <v>32683</v>
      </c>
      <c r="L53261" t="s">
        <v>22063</v>
      </c>
      <c r="M53261" t="s">
        <v>330</v>
      </c>
      <c r="N53261">
        <v>1.05</v>
      </c>
      <c r="O53261">
        <v>35000</v>
      </c>
      <c r="P53261">
        <v>133600</v>
      </c>
      <c r="Q53261">
        <v>168600</v>
      </c>
      <c r="R53261">
        <v>1978</v>
      </c>
      <c r="S53261">
        <v>3</v>
      </c>
      <c r="T53261">
        <v>2</v>
      </c>
      <c r="U53261">
        <v>0</v>
      </c>
      <c r="V53261" s="2" t="s">
        <v>209575</v>
      </c>
    </row>
    <row r="53262" spans="1:22" x14ac:dyDescent="0.3">
      <c r="A53262">
        <v>48723</v>
      </c>
      <c r="B53262" t="s">
        <v>32687</v>
      </c>
      <c r="C53262" s="1">
        <v>42516</v>
      </c>
      <c r="D53262" t="s">
        <v>1372</v>
      </c>
      <c r="E53262" t="s">
        <v>32688</v>
      </c>
      <c r="F53262" t="s">
        <v>22063</v>
      </c>
      <c r="G53262">
        <v>330000</v>
      </c>
      <c r="H53262" t="s">
        <v>32689</v>
      </c>
      <c r="I53262" t="s">
        <v>24</v>
      </c>
      <c r="J53262" t="s">
        <v>32690</v>
      </c>
      <c r="K53262" t="s">
        <v>32691</v>
      </c>
      <c r="L53262" t="s">
        <v>22063</v>
      </c>
      <c r="M53262" t="s">
        <v>330</v>
      </c>
      <c r="N53262">
        <v>1.99</v>
      </c>
      <c r="O53262">
        <v>50400</v>
      </c>
      <c r="P53262">
        <v>114100</v>
      </c>
      <c r="Q53262">
        <v>179900</v>
      </c>
      <c r="R53262">
        <v>1992</v>
      </c>
      <c r="S53262">
        <v>0</v>
      </c>
      <c r="T53262">
        <v>0</v>
      </c>
      <c r="U53262">
        <v>0</v>
      </c>
      <c r="V53262" s="2" t="s">
        <v>209576</v>
      </c>
    </row>
    <row r="53263" spans="1:22" x14ac:dyDescent="0.3">
      <c r="A53263">
        <v>8906</v>
      </c>
      <c r="B53263" t="s">
        <v>32692</v>
      </c>
      <c r="C53263" s="1">
        <v>41556</v>
      </c>
      <c r="D53263" t="s">
        <v>65</v>
      </c>
      <c r="E53263" t="s">
        <v>32693</v>
      </c>
      <c r="F53263" t="s">
        <v>22063</v>
      </c>
      <c r="G53263">
        <v>148000</v>
      </c>
      <c r="H53263" t="s">
        <v>32694</v>
      </c>
      <c r="I53263" t="s">
        <v>24</v>
      </c>
      <c r="J53263" t="s">
        <v>32695</v>
      </c>
      <c r="K53263" t="s">
        <v>32693</v>
      </c>
      <c r="L53263" t="s">
        <v>22063</v>
      </c>
      <c r="M53263" t="s">
        <v>330</v>
      </c>
      <c r="N53263">
        <v>0.99</v>
      </c>
      <c r="O53263">
        <v>30800</v>
      </c>
      <c r="P53263">
        <v>96100</v>
      </c>
      <c r="Q53263">
        <v>126900</v>
      </c>
      <c r="R53263">
        <v>1952</v>
      </c>
      <c r="S53263">
        <v>4</v>
      </c>
      <c r="T53263">
        <v>2</v>
      </c>
      <c r="U53263">
        <v>0</v>
      </c>
      <c r="V53263" s="2" t="s">
        <v>209577</v>
      </c>
    </row>
    <row r="53264" spans="1:22" x14ac:dyDescent="0.3">
      <c r="A53264">
        <v>39430</v>
      </c>
      <c r="B53264" t="s">
        <v>32696</v>
      </c>
      <c r="C53264" s="1">
        <v>42298</v>
      </c>
      <c r="D53264" t="s">
        <v>65</v>
      </c>
      <c r="E53264" t="s">
        <v>32697</v>
      </c>
      <c r="F53264" t="s">
        <v>22063</v>
      </c>
      <c r="G53264">
        <v>145000</v>
      </c>
      <c r="H53264" t="s">
        <v>32698</v>
      </c>
      <c r="I53264" t="s">
        <v>24</v>
      </c>
      <c r="J53264" t="s">
        <v>32699</v>
      </c>
      <c r="K53264" t="s">
        <v>32697</v>
      </c>
      <c r="L53264" t="s">
        <v>22063</v>
      </c>
      <c r="M53264" t="s">
        <v>330</v>
      </c>
      <c r="N53264">
        <v>0.95</v>
      </c>
      <c r="O53264">
        <v>30800</v>
      </c>
      <c r="P53264">
        <v>112200</v>
      </c>
      <c r="Q53264">
        <v>151500</v>
      </c>
      <c r="R53264">
        <v>1963</v>
      </c>
      <c r="S53264">
        <v>4</v>
      </c>
      <c r="T53264">
        <v>1</v>
      </c>
      <c r="U53264">
        <v>1</v>
      </c>
      <c r="V53264" s="2" t="s">
        <v>209578</v>
      </c>
    </row>
    <row r="53265" spans="1:22" x14ac:dyDescent="0.3">
      <c r="A53265">
        <v>36506</v>
      </c>
      <c r="B53265" t="s">
        <v>32700</v>
      </c>
      <c r="C53265" s="1">
        <v>42244</v>
      </c>
      <c r="D53265" t="s">
        <v>65</v>
      </c>
      <c r="E53265" t="s">
        <v>32701</v>
      </c>
      <c r="F53265" t="s">
        <v>22063</v>
      </c>
      <c r="G53265">
        <v>256000</v>
      </c>
      <c r="H53265" t="s">
        <v>32702</v>
      </c>
      <c r="I53265" t="s">
        <v>24</v>
      </c>
      <c r="J53265" t="s">
        <v>32703</v>
      </c>
      <c r="K53265" t="s">
        <v>32701</v>
      </c>
      <c r="L53265" t="s">
        <v>22063</v>
      </c>
      <c r="M53265" t="s">
        <v>330</v>
      </c>
      <c r="N53265">
        <v>0.96</v>
      </c>
      <c r="O53265">
        <v>30800</v>
      </c>
      <c r="P53265">
        <v>208600</v>
      </c>
      <c r="Q53265">
        <v>239400</v>
      </c>
      <c r="R53265">
        <v>2004</v>
      </c>
      <c r="S53265">
        <v>4</v>
      </c>
      <c r="T53265">
        <v>3</v>
      </c>
      <c r="U53265">
        <v>0</v>
      </c>
      <c r="V53265" s="2" t="s">
        <v>209579</v>
      </c>
    </row>
    <row r="53266" spans="1:22" x14ac:dyDescent="0.3">
      <c r="A53266">
        <v>33026</v>
      </c>
      <c r="B53266" t="s">
        <v>32704</v>
      </c>
      <c r="C53266" s="1">
        <v>42160</v>
      </c>
      <c r="D53266" t="s">
        <v>65</v>
      </c>
      <c r="E53266" t="s">
        <v>32705</v>
      </c>
      <c r="F53266" t="s">
        <v>22063</v>
      </c>
      <c r="G53266">
        <v>235000</v>
      </c>
      <c r="H53266" t="s">
        <v>32706</v>
      </c>
      <c r="I53266" t="s">
        <v>24</v>
      </c>
      <c r="J53266" t="s">
        <v>32707</v>
      </c>
      <c r="K53266" t="s">
        <v>32705</v>
      </c>
      <c r="L53266" t="s">
        <v>22063</v>
      </c>
      <c r="M53266" t="s">
        <v>330</v>
      </c>
      <c r="N53266">
        <v>0.84</v>
      </c>
      <c r="O53266">
        <v>30800</v>
      </c>
      <c r="P53266">
        <v>193800</v>
      </c>
      <c r="Q53266">
        <v>224600</v>
      </c>
      <c r="R53266">
        <v>2003</v>
      </c>
      <c r="S53266">
        <v>3</v>
      </c>
      <c r="T53266">
        <v>3</v>
      </c>
      <c r="U53266">
        <v>0</v>
      </c>
      <c r="V53266" s="2" t="s">
        <v>209580</v>
      </c>
    </row>
    <row r="53267" spans="1:22" x14ac:dyDescent="0.3">
      <c r="A53267">
        <v>13358</v>
      </c>
      <c r="B53267" t="s">
        <v>32708</v>
      </c>
      <c r="C53267" s="1">
        <v>41702</v>
      </c>
      <c r="D53267" t="s">
        <v>489</v>
      </c>
      <c r="E53267" t="s">
        <v>32709</v>
      </c>
      <c r="F53267" t="s">
        <v>22063</v>
      </c>
      <c r="G53267">
        <v>150000</v>
      </c>
      <c r="H53267" t="s">
        <v>32710</v>
      </c>
      <c r="I53267" t="s">
        <v>24</v>
      </c>
      <c r="J53267" t="s">
        <v>32711</v>
      </c>
      <c r="K53267" t="s">
        <v>32709</v>
      </c>
      <c r="L53267" t="s">
        <v>22063</v>
      </c>
      <c r="M53267" t="s">
        <v>330</v>
      </c>
      <c r="N53267">
        <v>0.81</v>
      </c>
      <c r="O53267">
        <v>30800</v>
      </c>
      <c r="P53267">
        <v>127200</v>
      </c>
      <c r="Q53267">
        <v>158000</v>
      </c>
      <c r="R53267">
        <v>1953</v>
      </c>
      <c r="S53267">
        <v>6</v>
      </c>
      <c r="T53267">
        <v>3</v>
      </c>
      <c r="U53267">
        <v>0</v>
      </c>
      <c r="V53267" s="2" t="s">
        <v>209581</v>
      </c>
    </row>
    <row r="53268" spans="1:22" x14ac:dyDescent="0.3">
      <c r="A53268">
        <v>51972</v>
      </c>
      <c r="B53268" t="s">
        <v>32712</v>
      </c>
      <c r="C53268" s="1">
        <v>42559</v>
      </c>
      <c r="D53268" t="s">
        <v>203</v>
      </c>
      <c r="E53268" t="s">
        <v>32713</v>
      </c>
      <c r="F53268" t="s">
        <v>22063</v>
      </c>
      <c r="G53268">
        <v>30000</v>
      </c>
      <c r="H53268" t="s">
        <v>32714</v>
      </c>
      <c r="I53268" t="s">
        <v>24</v>
      </c>
      <c r="J53268" t="s">
        <v>32715</v>
      </c>
      <c r="K53268" t="s">
        <v>32716</v>
      </c>
      <c r="L53268" t="s">
        <v>22063</v>
      </c>
      <c r="M53268" t="s">
        <v>330</v>
      </c>
      <c r="N53268">
        <v>1.07</v>
      </c>
      <c r="O53268">
        <v>30800</v>
      </c>
      <c r="P53268">
        <v>0</v>
      </c>
      <c r="Q53268">
        <v>30800</v>
      </c>
      <c r="V53268" s="2" t="s">
        <v>209582</v>
      </c>
    </row>
    <row r="53269" spans="1:22" x14ac:dyDescent="0.3">
      <c r="A53269">
        <v>31081</v>
      </c>
      <c r="B53269" t="s">
        <v>32717</v>
      </c>
      <c r="C53269" s="1">
        <v>42152</v>
      </c>
      <c r="D53269" t="s">
        <v>65</v>
      </c>
      <c r="E53269" t="s">
        <v>32718</v>
      </c>
      <c r="F53269" t="s">
        <v>22063</v>
      </c>
      <c r="G53269">
        <v>184900</v>
      </c>
      <c r="H53269" t="s">
        <v>32719</v>
      </c>
      <c r="I53269" t="s">
        <v>24</v>
      </c>
      <c r="J53269" t="s">
        <v>32720</v>
      </c>
      <c r="K53269" t="s">
        <v>32718</v>
      </c>
      <c r="L53269" t="s">
        <v>22063</v>
      </c>
      <c r="M53269" t="s">
        <v>330</v>
      </c>
      <c r="N53269">
        <v>0.67</v>
      </c>
      <c r="O53269">
        <v>30800</v>
      </c>
      <c r="P53269">
        <v>106000</v>
      </c>
      <c r="Q53269">
        <v>136800</v>
      </c>
      <c r="R53269">
        <v>1954</v>
      </c>
      <c r="S53269">
        <v>3</v>
      </c>
      <c r="T53269">
        <v>1</v>
      </c>
      <c r="U53269">
        <v>0</v>
      </c>
      <c r="V53269" s="2" t="s">
        <v>209583</v>
      </c>
    </row>
    <row r="53270" spans="1:22" x14ac:dyDescent="0.3">
      <c r="A53270">
        <v>21300</v>
      </c>
      <c r="B53270" t="s">
        <v>32721</v>
      </c>
      <c r="C53270" s="1">
        <v>41912</v>
      </c>
      <c r="D53270" t="s">
        <v>65</v>
      </c>
      <c r="E53270" t="s">
        <v>32722</v>
      </c>
      <c r="F53270" t="s">
        <v>22063</v>
      </c>
      <c r="G53270">
        <v>220000</v>
      </c>
      <c r="H53270" t="s">
        <v>32723</v>
      </c>
      <c r="I53270" t="s">
        <v>24</v>
      </c>
      <c r="J53270" t="s">
        <v>32724</v>
      </c>
      <c r="K53270" t="s">
        <v>32722</v>
      </c>
      <c r="L53270" t="s">
        <v>22063</v>
      </c>
      <c r="M53270" t="s">
        <v>330</v>
      </c>
      <c r="N53270">
        <v>1.07</v>
      </c>
      <c r="O53270">
        <v>30800</v>
      </c>
      <c r="P53270">
        <v>137400</v>
      </c>
      <c r="Q53270">
        <v>178100</v>
      </c>
      <c r="R53270">
        <v>1955</v>
      </c>
      <c r="S53270">
        <v>5</v>
      </c>
      <c r="T53270">
        <v>2</v>
      </c>
      <c r="U53270">
        <v>0</v>
      </c>
      <c r="V53270" s="2" t="s">
        <v>209584</v>
      </c>
    </row>
    <row r="53271" spans="1:22" x14ac:dyDescent="0.3">
      <c r="A53271">
        <v>4520</v>
      </c>
      <c r="B53271" t="s">
        <v>32725</v>
      </c>
      <c r="C53271" s="1">
        <v>41439</v>
      </c>
      <c r="D53271" t="s">
        <v>65</v>
      </c>
      <c r="E53271" t="s">
        <v>32726</v>
      </c>
      <c r="F53271" t="s">
        <v>22063</v>
      </c>
      <c r="G53271">
        <v>124942</v>
      </c>
      <c r="H53271" t="s">
        <v>32727</v>
      </c>
      <c r="I53271" t="s">
        <v>24</v>
      </c>
      <c r="J53271" t="s">
        <v>32728</v>
      </c>
      <c r="K53271" t="s">
        <v>32726</v>
      </c>
      <c r="L53271" t="s">
        <v>22063</v>
      </c>
      <c r="M53271" t="s">
        <v>330</v>
      </c>
      <c r="N53271">
        <v>1.6</v>
      </c>
      <c r="O53271">
        <v>33600</v>
      </c>
      <c r="P53271">
        <v>81000</v>
      </c>
      <c r="Q53271">
        <v>114600</v>
      </c>
      <c r="R53271">
        <v>1955</v>
      </c>
      <c r="S53271">
        <v>3</v>
      </c>
      <c r="T53271">
        <v>1</v>
      </c>
      <c r="U53271">
        <v>0</v>
      </c>
      <c r="V53271" s="2" t="s">
        <v>209585</v>
      </c>
    </row>
    <row r="53272" spans="1:22" x14ac:dyDescent="0.3">
      <c r="A53272">
        <v>14429</v>
      </c>
      <c r="B53272" t="s">
        <v>32729</v>
      </c>
      <c r="C53272" s="1">
        <v>41739</v>
      </c>
      <c r="D53272" t="s">
        <v>169</v>
      </c>
      <c r="E53272" t="s">
        <v>32730</v>
      </c>
      <c r="F53272" t="s">
        <v>22063</v>
      </c>
      <c r="G53272">
        <v>80000</v>
      </c>
      <c r="H53272" t="s">
        <v>32731</v>
      </c>
      <c r="I53272" t="s">
        <v>24</v>
      </c>
      <c r="J53272" t="s">
        <v>32732</v>
      </c>
      <c r="K53272" t="s">
        <v>32730</v>
      </c>
      <c r="L53272" t="s">
        <v>22063</v>
      </c>
      <c r="M53272" t="s">
        <v>330</v>
      </c>
      <c r="N53272">
        <v>0.76</v>
      </c>
      <c r="O53272">
        <v>27700</v>
      </c>
      <c r="P53272">
        <v>0</v>
      </c>
      <c r="Q53272">
        <v>27700</v>
      </c>
      <c r="V53272" s="2" t="s">
        <v>209586</v>
      </c>
    </row>
    <row r="53273" spans="1:22" x14ac:dyDescent="0.3">
      <c r="A53273">
        <v>14430</v>
      </c>
      <c r="B53273" t="s">
        <v>32733</v>
      </c>
      <c r="C53273" s="1">
        <v>41739</v>
      </c>
      <c r="D53273" t="s">
        <v>65</v>
      </c>
      <c r="E53273" t="s">
        <v>32734</v>
      </c>
      <c r="F53273" t="s">
        <v>22063</v>
      </c>
      <c r="G53273">
        <v>80000</v>
      </c>
      <c r="H53273" t="s">
        <v>32731</v>
      </c>
      <c r="I53273" t="s">
        <v>24</v>
      </c>
      <c r="J53273" t="s">
        <v>32732</v>
      </c>
      <c r="K53273" t="s">
        <v>32734</v>
      </c>
      <c r="L53273" t="s">
        <v>22063</v>
      </c>
      <c r="M53273" t="s">
        <v>330</v>
      </c>
      <c r="N53273">
        <v>1.08</v>
      </c>
      <c r="O53273">
        <v>30800</v>
      </c>
      <c r="P53273">
        <v>82100</v>
      </c>
      <c r="Q53273">
        <v>112900</v>
      </c>
      <c r="R53273">
        <v>1952</v>
      </c>
      <c r="S53273">
        <v>3</v>
      </c>
      <c r="T53273">
        <v>1</v>
      </c>
      <c r="U53273">
        <v>0</v>
      </c>
      <c r="V53273" s="2" t="s">
        <v>209587</v>
      </c>
    </row>
    <row r="53274" spans="1:22" x14ac:dyDescent="0.3">
      <c r="A53274">
        <v>51973</v>
      </c>
      <c r="B53274" t="s">
        <v>32735</v>
      </c>
      <c r="C53274" s="1">
        <v>42566</v>
      </c>
      <c r="D53274" t="s">
        <v>65</v>
      </c>
      <c r="E53274" t="s">
        <v>32736</v>
      </c>
      <c r="F53274" t="s">
        <v>22063</v>
      </c>
      <c r="G53274">
        <v>179900</v>
      </c>
      <c r="H53274" t="s">
        <v>32737</v>
      </c>
      <c r="I53274" t="s">
        <v>24</v>
      </c>
      <c r="J53274" t="s">
        <v>32738</v>
      </c>
      <c r="K53274" t="s">
        <v>32739</v>
      </c>
      <c r="L53274" t="s">
        <v>22063</v>
      </c>
      <c r="M53274" t="s">
        <v>330</v>
      </c>
      <c r="N53274">
        <v>0.75</v>
      </c>
      <c r="O53274">
        <v>25500</v>
      </c>
      <c r="P53274">
        <v>135300</v>
      </c>
      <c r="Q53274">
        <v>160800</v>
      </c>
      <c r="R53274">
        <v>1955</v>
      </c>
      <c r="S53274">
        <v>3</v>
      </c>
      <c r="T53274">
        <v>1</v>
      </c>
      <c r="U53274">
        <v>1</v>
      </c>
      <c r="V53274" s="2" t="s">
        <v>209588</v>
      </c>
    </row>
    <row r="53275" spans="1:22" x14ac:dyDescent="0.3">
      <c r="A53275">
        <v>6997</v>
      </c>
      <c r="B53275" t="s">
        <v>32740</v>
      </c>
      <c r="C53275" s="1">
        <v>41516</v>
      </c>
      <c r="D53275" t="s">
        <v>489</v>
      </c>
      <c r="E53275" t="s">
        <v>32741</v>
      </c>
      <c r="F53275" t="s">
        <v>22063</v>
      </c>
      <c r="G53275">
        <v>163500</v>
      </c>
      <c r="H53275" t="s">
        <v>32742</v>
      </c>
      <c r="I53275" t="s">
        <v>24</v>
      </c>
      <c r="J53275" t="s">
        <v>32743</v>
      </c>
      <c r="K53275" t="s">
        <v>32741</v>
      </c>
      <c r="L53275" t="s">
        <v>22063</v>
      </c>
      <c r="M53275" t="s">
        <v>330</v>
      </c>
      <c r="N53275">
        <v>1.07</v>
      </c>
      <c r="O53275">
        <v>30800</v>
      </c>
      <c r="P53275">
        <v>121700</v>
      </c>
      <c r="Q53275">
        <v>152500</v>
      </c>
      <c r="R53275">
        <v>1956</v>
      </c>
      <c r="S53275">
        <v>4</v>
      </c>
      <c r="T53275">
        <v>3</v>
      </c>
      <c r="U53275">
        <v>0</v>
      </c>
      <c r="V53275" s="2" t="s">
        <v>209589</v>
      </c>
    </row>
    <row r="53276" spans="1:22" x14ac:dyDescent="0.3">
      <c r="A53276">
        <v>33027</v>
      </c>
      <c r="B53276" t="s">
        <v>32744</v>
      </c>
      <c r="C53276" s="1">
        <v>42185</v>
      </c>
      <c r="D53276" t="s">
        <v>65</v>
      </c>
      <c r="E53276" t="s">
        <v>32745</v>
      </c>
      <c r="F53276" t="s">
        <v>22063</v>
      </c>
      <c r="G53276">
        <v>136000</v>
      </c>
      <c r="H53276" t="s">
        <v>32746</v>
      </c>
      <c r="I53276" t="s">
        <v>24</v>
      </c>
      <c r="J53276" t="s">
        <v>32747</v>
      </c>
      <c r="K53276" t="s">
        <v>32745</v>
      </c>
      <c r="L53276" t="s">
        <v>22063</v>
      </c>
      <c r="M53276" t="s">
        <v>330</v>
      </c>
      <c r="N53276">
        <v>0.96</v>
      </c>
      <c r="O53276">
        <v>30800</v>
      </c>
      <c r="P53276">
        <v>126800</v>
      </c>
      <c r="Q53276">
        <v>157600</v>
      </c>
      <c r="R53276">
        <v>1954</v>
      </c>
      <c r="S53276">
        <v>3</v>
      </c>
      <c r="T53276">
        <v>3</v>
      </c>
      <c r="U53276">
        <v>0</v>
      </c>
      <c r="V53276" s="2" t="s">
        <v>209590</v>
      </c>
    </row>
    <row r="53277" spans="1:22" x14ac:dyDescent="0.3">
      <c r="A53277">
        <v>41932</v>
      </c>
      <c r="B53277" t="s">
        <v>32748</v>
      </c>
      <c r="C53277" s="1">
        <v>42349</v>
      </c>
      <c r="D53277" t="s">
        <v>65</v>
      </c>
      <c r="E53277" t="s">
        <v>32749</v>
      </c>
      <c r="F53277" t="s">
        <v>22063</v>
      </c>
      <c r="G53277">
        <v>232944</v>
      </c>
      <c r="H53277" t="s">
        <v>32750</v>
      </c>
      <c r="I53277" t="s">
        <v>24</v>
      </c>
      <c r="J53277" t="s">
        <v>32751</v>
      </c>
      <c r="K53277" t="s">
        <v>32749</v>
      </c>
      <c r="L53277" t="s">
        <v>22063</v>
      </c>
      <c r="M53277" t="s">
        <v>330</v>
      </c>
      <c r="N53277">
        <v>0.94</v>
      </c>
      <c r="O53277">
        <v>30800</v>
      </c>
      <c r="P53277">
        <v>115000</v>
      </c>
      <c r="Q53277">
        <v>145800</v>
      </c>
      <c r="R53277">
        <v>1959</v>
      </c>
      <c r="S53277">
        <v>3</v>
      </c>
      <c r="T53277">
        <v>1</v>
      </c>
      <c r="U53277">
        <v>1</v>
      </c>
      <c r="V53277" s="2" t="s">
        <v>209591</v>
      </c>
    </row>
    <row r="53278" spans="1:22" x14ac:dyDescent="0.3">
      <c r="A53278">
        <v>11698</v>
      </c>
      <c r="B53278" t="s">
        <v>32752</v>
      </c>
      <c r="C53278" s="1">
        <v>41642</v>
      </c>
      <c r="D53278" t="s">
        <v>65</v>
      </c>
      <c r="E53278" t="s">
        <v>32753</v>
      </c>
      <c r="F53278" t="s">
        <v>22063</v>
      </c>
      <c r="G53278">
        <v>93000</v>
      </c>
      <c r="H53278" t="s">
        <v>32754</v>
      </c>
      <c r="I53278" t="s">
        <v>24</v>
      </c>
      <c r="J53278" t="s">
        <v>32755</v>
      </c>
      <c r="K53278" t="s">
        <v>32753</v>
      </c>
      <c r="L53278" t="s">
        <v>22063</v>
      </c>
      <c r="M53278" t="s">
        <v>330</v>
      </c>
      <c r="N53278">
        <v>0.44</v>
      </c>
      <c r="O53278">
        <v>25500</v>
      </c>
      <c r="P53278">
        <v>137500</v>
      </c>
      <c r="Q53278">
        <v>168800</v>
      </c>
      <c r="R53278">
        <v>1978</v>
      </c>
      <c r="S53278">
        <v>3</v>
      </c>
      <c r="T53278">
        <v>2</v>
      </c>
      <c r="U53278">
        <v>0</v>
      </c>
      <c r="V53278" s="2" t="s">
        <v>209592</v>
      </c>
    </row>
    <row r="53279" spans="1:22" x14ac:dyDescent="0.3">
      <c r="A53279">
        <v>15543</v>
      </c>
      <c r="B53279" t="s">
        <v>32752</v>
      </c>
      <c r="C53279" s="1">
        <v>41782</v>
      </c>
      <c r="D53279" t="s">
        <v>65</v>
      </c>
      <c r="E53279" t="s">
        <v>32753</v>
      </c>
      <c r="F53279" t="s">
        <v>22063</v>
      </c>
      <c r="G53279">
        <v>185000</v>
      </c>
      <c r="H53279" t="s">
        <v>32756</v>
      </c>
      <c r="I53279" t="s">
        <v>24</v>
      </c>
      <c r="J53279" t="s">
        <v>32755</v>
      </c>
      <c r="K53279" t="s">
        <v>32753</v>
      </c>
      <c r="L53279" t="s">
        <v>22063</v>
      </c>
      <c r="M53279" t="s">
        <v>330</v>
      </c>
      <c r="N53279">
        <v>0.44</v>
      </c>
      <c r="O53279">
        <v>25500</v>
      </c>
      <c r="P53279">
        <v>137500</v>
      </c>
      <c r="Q53279">
        <v>168800</v>
      </c>
      <c r="R53279">
        <v>1978</v>
      </c>
      <c r="S53279">
        <v>3</v>
      </c>
      <c r="T53279">
        <v>2</v>
      </c>
      <c r="U53279">
        <v>0</v>
      </c>
      <c r="V53279" s="2" t="s">
        <v>209592</v>
      </c>
    </row>
    <row r="53280" spans="1:22" x14ac:dyDescent="0.3">
      <c r="A53280">
        <v>33047</v>
      </c>
      <c r="B53280" t="s">
        <v>32757</v>
      </c>
      <c r="C53280" s="1">
        <v>42185</v>
      </c>
      <c r="D53280" t="s">
        <v>65</v>
      </c>
      <c r="E53280" t="s">
        <v>32758</v>
      </c>
      <c r="F53280" t="s">
        <v>306</v>
      </c>
      <c r="G53280">
        <v>199900</v>
      </c>
      <c r="H53280" t="s">
        <v>32759</v>
      </c>
      <c r="I53280" t="s">
        <v>24</v>
      </c>
      <c r="J53280" t="s">
        <v>32760</v>
      </c>
      <c r="K53280" t="s">
        <v>32758</v>
      </c>
      <c r="L53280" t="s">
        <v>306</v>
      </c>
      <c r="M53280" t="s">
        <v>330</v>
      </c>
      <c r="N53280">
        <v>2</v>
      </c>
      <c r="O53280">
        <v>40000</v>
      </c>
      <c r="P53280">
        <v>120600</v>
      </c>
      <c r="Q53280">
        <v>160600</v>
      </c>
      <c r="R53280">
        <v>1960</v>
      </c>
      <c r="S53280">
        <v>4</v>
      </c>
      <c r="T53280">
        <v>2</v>
      </c>
      <c r="U53280">
        <v>0</v>
      </c>
      <c r="V53280" s="2" t="s">
        <v>209593</v>
      </c>
    </row>
    <row r="53281" spans="1:22" x14ac:dyDescent="0.3">
      <c r="A53281">
        <v>56038</v>
      </c>
      <c r="B53281" t="s">
        <v>32761</v>
      </c>
      <c r="C53281" s="1">
        <v>42667</v>
      </c>
      <c r="D53281" t="s">
        <v>65</v>
      </c>
      <c r="E53281" t="s">
        <v>32762</v>
      </c>
      <c r="F53281" t="s">
        <v>22063</v>
      </c>
      <c r="G53281">
        <v>98000</v>
      </c>
      <c r="H53281" t="s">
        <v>32763</v>
      </c>
      <c r="I53281" t="s">
        <v>24</v>
      </c>
      <c r="J53281" t="s">
        <v>32764</v>
      </c>
      <c r="K53281" t="s">
        <v>32765</v>
      </c>
      <c r="L53281" t="s">
        <v>22063</v>
      </c>
      <c r="M53281" t="s">
        <v>330</v>
      </c>
      <c r="N53281">
        <v>0.18</v>
      </c>
      <c r="O53281">
        <v>21100</v>
      </c>
      <c r="P53281">
        <v>67400</v>
      </c>
      <c r="Q53281">
        <v>96300</v>
      </c>
      <c r="R53281">
        <v>1930</v>
      </c>
      <c r="S53281">
        <v>3</v>
      </c>
      <c r="T53281">
        <v>1</v>
      </c>
      <c r="U53281">
        <v>0</v>
      </c>
      <c r="V53281" s="2" t="s">
        <v>209594</v>
      </c>
    </row>
    <row r="53282" spans="1:22" x14ac:dyDescent="0.3">
      <c r="A53282">
        <v>11699</v>
      </c>
      <c r="B53282" t="s">
        <v>32766</v>
      </c>
      <c r="C53282" s="1">
        <v>41654</v>
      </c>
      <c r="D53282" t="s">
        <v>65</v>
      </c>
      <c r="E53282" t="s">
        <v>32767</v>
      </c>
      <c r="F53282" t="s">
        <v>22063</v>
      </c>
      <c r="G53282">
        <v>112000</v>
      </c>
      <c r="H53282" t="s">
        <v>32768</v>
      </c>
      <c r="I53282" t="s">
        <v>24</v>
      </c>
      <c r="J53282" t="s">
        <v>32769</v>
      </c>
      <c r="K53282" t="s">
        <v>32767</v>
      </c>
      <c r="L53282" t="s">
        <v>22063</v>
      </c>
      <c r="M53282" t="s">
        <v>330</v>
      </c>
      <c r="N53282">
        <v>0.16</v>
      </c>
      <c r="O53282">
        <v>21100</v>
      </c>
      <c r="P53282">
        <v>79400</v>
      </c>
      <c r="Q53282">
        <v>109700</v>
      </c>
      <c r="R53282">
        <v>1933</v>
      </c>
      <c r="S53282">
        <v>3</v>
      </c>
      <c r="T53282">
        <v>1</v>
      </c>
      <c r="U53282">
        <v>1</v>
      </c>
      <c r="V53282" s="2" t="s">
        <v>209595</v>
      </c>
    </row>
    <row r="53283" spans="1:22" x14ac:dyDescent="0.3">
      <c r="A53283">
        <v>20107</v>
      </c>
      <c r="B53283" t="s">
        <v>35925</v>
      </c>
      <c r="C53283" s="1">
        <v>41855</v>
      </c>
      <c r="D53283" t="s">
        <v>65</v>
      </c>
      <c r="E53283" t="s">
        <v>35926</v>
      </c>
      <c r="F53283" t="s">
        <v>558</v>
      </c>
      <c r="G53283">
        <v>120000</v>
      </c>
      <c r="H53283" t="s">
        <v>35927</v>
      </c>
      <c r="I53283" t="s">
        <v>24</v>
      </c>
      <c r="V53283" s="2" t="s">
        <v>209596</v>
      </c>
    </row>
    <row r="53284" spans="1:22" x14ac:dyDescent="0.3">
      <c r="A53284">
        <v>12563</v>
      </c>
      <c r="B53284" t="s">
        <v>35928</v>
      </c>
      <c r="C53284" s="1">
        <v>41698</v>
      </c>
      <c r="D53284" t="s">
        <v>65</v>
      </c>
      <c r="E53284" t="s">
        <v>35929</v>
      </c>
      <c r="F53284" t="s">
        <v>558</v>
      </c>
      <c r="G53284">
        <v>154000</v>
      </c>
      <c r="H53284" t="s">
        <v>35930</v>
      </c>
      <c r="I53284" t="s">
        <v>24</v>
      </c>
      <c r="V53284" s="2" t="s">
        <v>209597</v>
      </c>
    </row>
    <row r="53285" spans="1:22" x14ac:dyDescent="0.3">
      <c r="A53285">
        <v>53415</v>
      </c>
      <c r="B53285" t="s">
        <v>35931</v>
      </c>
      <c r="C53285" s="1">
        <v>42590</v>
      </c>
      <c r="D53285" t="s">
        <v>65</v>
      </c>
      <c r="E53285" t="s">
        <v>35932</v>
      </c>
      <c r="F53285" t="s">
        <v>558</v>
      </c>
      <c r="G53285">
        <v>232000</v>
      </c>
      <c r="H53285" t="s">
        <v>35933</v>
      </c>
      <c r="I53285" t="s">
        <v>24</v>
      </c>
      <c r="V53285" s="2" t="s">
        <v>209598</v>
      </c>
    </row>
    <row r="53286" spans="1:22" x14ac:dyDescent="0.3">
      <c r="A53286">
        <v>22763</v>
      </c>
      <c r="B53286" t="s">
        <v>35934</v>
      </c>
      <c r="C53286" s="1">
        <v>41922</v>
      </c>
      <c r="D53286" t="s">
        <v>65</v>
      </c>
      <c r="E53286" t="s">
        <v>35935</v>
      </c>
      <c r="F53286" t="s">
        <v>306</v>
      </c>
      <c r="G53286">
        <v>159900</v>
      </c>
      <c r="H53286" t="s">
        <v>35936</v>
      </c>
      <c r="I53286" t="s">
        <v>24</v>
      </c>
      <c r="J53286" t="s">
        <v>35937</v>
      </c>
      <c r="K53286" t="s">
        <v>35935</v>
      </c>
      <c r="L53286" t="s">
        <v>306</v>
      </c>
      <c r="M53286" t="s">
        <v>330</v>
      </c>
      <c r="N53286">
        <v>0.45</v>
      </c>
      <c r="O53286">
        <v>24500</v>
      </c>
      <c r="P53286">
        <v>114000</v>
      </c>
      <c r="Q53286">
        <v>138500</v>
      </c>
      <c r="R53286">
        <v>1958</v>
      </c>
      <c r="S53286">
        <v>3</v>
      </c>
      <c r="T53286">
        <v>2</v>
      </c>
      <c r="U53286">
        <v>0</v>
      </c>
      <c r="V53286" s="2" t="s">
        <v>209599</v>
      </c>
    </row>
    <row r="53287" spans="1:22" x14ac:dyDescent="0.3">
      <c r="A53287">
        <v>38116</v>
      </c>
      <c r="B53287" t="s">
        <v>35938</v>
      </c>
      <c r="C53287" s="1">
        <v>42265</v>
      </c>
      <c r="D53287" t="s">
        <v>65</v>
      </c>
      <c r="E53287" t="s">
        <v>35939</v>
      </c>
      <c r="F53287" t="s">
        <v>306</v>
      </c>
      <c r="G53287">
        <v>180000</v>
      </c>
      <c r="H53287" t="s">
        <v>35940</v>
      </c>
      <c r="I53287" t="s">
        <v>24</v>
      </c>
      <c r="J53287" t="s">
        <v>35941</v>
      </c>
      <c r="K53287" t="s">
        <v>35939</v>
      </c>
      <c r="L53287" t="s">
        <v>306</v>
      </c>
      <c r="M53287" t="s">
        <v>330</v>
      </c>
      <c r="N53287">
        <v>0.51</v>
      </c>
      <c r="O53287">
        <v>26500</v>
      </c>
      <c r="P53287">
        <v>122700</v>
      </c>
      <c r="Q53287">
        <v>167700</v>
      </c>
      <c r="R53287">
        <v>1959</v>
      </c>
      <c r="S53287">
        <v>3</v>
      </c>
      <c r="T53287">
        <v>2</v>
      </c>
      <c r="U53287">
        <v>0</v>
      </c>
      <c r="V53287" s="2" t="s">
        <v>209600</v>
      </c>
    </row>
    <row r="53288" spans="1:22" x14ac:dyDescent="0.3">
      <c r="A53288">
        <v>33066</v>
      </c>
      <c r="B53288" t="s">
        <v>35942</v>
      </c>
      <c r="C53288" s="1">
        <v>42173</v>
      </c>
      <c r="D53288" t="s">
        <v>65</v>
      </c>
      <c r="E53288" t="s">
        <v>35943</v>
      </c>
      <c r="F53288" t="s">
        <v>306</v>
      </c>
      <c r="G53288">
        <v>158000</v>
      </c>
      <c r="H53288" t="s">
        <v>35944</v>
      </c>
      <c r="I53288" t="s">
        <v>24</v>
      </c>
      <c r="J53288" t="s">
        <v>35945</v>
      </c>
      <c r="K53288" t="s">
        <v>35943</v>
      </c>
      <c r="L53288" t="s">
        <v>306</v>
      </c>
      <c r="M53288" t="s">
        <v>330</v>
      </c>
      <c r="N53288">
        <v>1.01</v>
      </c>
      <c r="O53288">
        <v>30200</v>
      </c>
      <c r="P53288">
        <v>100800</v>
      </c>
      <c r="Q53288">
        <v>131000</v>
      </c>
      <c r="R53288">
        <v>1958</v>
      </c>
      <c r="S53288">
        <v>4</v>
      </c>
      <c r="T53288">
        <v>2</v>
      </c>
      <c r="U53288">
        <v>0</v>
      </c>
      <c r="V53288" s="2" t="s">
        <v>209601</v>
      </c>
    </row>
    <row r="53289" spans="1:22" x14ac:dyDescent="0.3">
      <c r="A53289">
        <v>22764</v>
      </c>
      <c r="B53289" t="s">
        <v>35946</v>
      </c>
      <c r="C53289" s="1">
        <v>41920</v>
      </c>
      <c r="D53289" t="s">
        <v>65</v>
      </c>
      <c r="E53289" t="s">
        <v>35947</v>
      </c>
      <c r="F53289" t="s">
        <v>306</v>
      </c>
      <c r="G53289">
        <v>125000</v>
      </c>
      <c r="H53289" t="s">
        <v>35948</v>
      </c>
      <c r="I53289" t="s">
        <v>24</v>
      </c>
      <c r="J53289" t="s">
        <v>29117</v>
      </c>
      <c r="K53289" t="s">
        <v>35947</v>
      </c>
      <c r="L53289" t="s">
        <v>306</v>
      </c>
      <c r="M53289" t="s">
        <v>330</v>
      </c>
      <c r="N53289">
        <v>0.51</v>
      </c>
      <c r="O53289">
        <v>26500</v>
      </c>
      <c r="P53289">
        <v>85200</v>
      </c>
      <c r="Q53289">
        <v>111700</v>
      </c>
      <c r="R53289">
        <v>1959</v>
      </c>
      <c r="S53289">
        <v>2</v>
      </c>
      <c r="T53289">
        <v>1</v>
      </c>
      <c r="U53289">
        <v>0</v>
      </c>
      <c r="V53289" s="2" t="s">
        <v>209602</v>
      </c>
    </row>
    <row r="53290" spans="1:22" x14ac:dyDescent="0.3">
      <c r="A53290">
        <v>50630</v>
      </c>
      <c r="B53290" t="s">
        <v>35949</v>
      </c>
      <c r="C53290" s="1">
        <v>42551</v>
      </c>
      <c r="D53290" t="s">
        <v>65</v>
      </c>
      <c r="E53290" t="s">
        <v>35950</v>
      </c>
      <c r="F53290" t="s">
        <v>306</v>
      </c>
      <c r="G53290">
        <v>221000</v>
      </c>
      <c r="H53290" t="s">
        <v>35951</v>
      </c>
      <c r="I53290" t="s">
        <v>24</v>
      </c>
      <c r="J53290" t="s">
        <v>35952</v>
      </c>
      <c r="K53290" t="s">
        <v>35953</v>
      </c>
      <c r="L53290" t="s">
        <v>306</v>
      </c>
      <c r="M53290" t="s">
        <v>330</v>
      </c>
      <c r="N53290">
        <v>0.68</v>
      </c>
      <c r="O53290">
        <v>26500</v>
      </c>
      <c r="P53290">
        <v>101600</v>
      </c>
      <c r="Q53290">
        <v>128100</v>
      </c>
      <c r="R53290">
        <v>1958</v>
      </c>
      <c r="S53290">
        <v>3</v>
      </c>
      <c r="T53290">
        <v>1</v>
      </c>
      <c r="U53290">
        <v>0</v>
      </c>
      <c r="V53290" s="2" t="s">
        <v>209603</v>
      </c>
    </row>
    <row r="53291" spans="1:22" x14ac:dyDescent="0.3">
      <c r="A53291">
        <v>53168</v>
      </c>
      <c r="B53291" t="s">
        <v>35954</v>
      </c>
      <c r="C53291" s="1">
        <v>42591</v>
      </c>
      <c r="D53291" t="s">
        <v>65</v>
      </c>
      <c r="E53291" t="s">
        <v>35955</v>
      </c>
      <c r="F53291" t="s">
        <v>306</v>
      </c>
      <c r="G53291">
        <v>175000</v>
      </c>
      <c r="H53291" t="s">
        <v>35956</v>
      </c>
      <c r="I53291" t="s">
        <v>24</v>
      </c>
      <c r="J53291" t="s">
        <v>35957</v>
      </c>
      <c r="K53291" t="s">
        <v>35958</v>
      </c>
      <c r="L53291" t="s">
        <v>306</v>
      </c>
      <c r="M53291" t="s">
        <v>330</v>
      </c>
      <c r="N53291">
        <v>0.44</v>
      </c>
      <c r="O53291">
        <v>24500</v>
      </c>
      <c r="P53291">
        <v>99700</v>
      </c>
      <c r="Q53291">
        <v>124200</v>
      </c>
      <c r="R53291">
        <v>1963</v>
      </c>
      <c r="S53291">
        <v>3</v>
      </c>
      <c r="T53291">
        <v>3</v>
      </c>
      <c r="U53291">
        <v>0</v>
      </c>
      <c r="V53291" s="2" t="s">
        <v>209604</v>
      </c>
    </row>
    <row r="53292" spans="1:22" x14ac:dyDescent="0.3">
      <c r="A53292">
        <v>18408</v>
      </c>
      <c r="B53292" t="s">
        <v>35959</v>
      </c>
      <c r="C53292" s="1">
        <v>41850</v>
      </c>
      <c r="D53292" t="s">
        <v>489</v>
      </c>
      <c r="E53292" t="s">
        <v>35960</v>
      </c>
      <c r="F53292" t="s">
        <v>306</v>
      </c>
      <c r="G53292">
        <v>150000</v>
      </c>
      <c r="H53292" t="s">
        <v>35961</v>
      </c>
      <c r="I53292" t="s">
        <v>24</v>
      </c>
      <c r="J53292" t="s">
        <v>35962</v>
      </c>
      <c r="K53292" t="s">
        <v>35963</v>
      </c>
      <c r="L53292" t="s">
        <v>306</v>
      </c>
      <c r="M53292" t="s">
        <v>330</v>
      </c>
      <c r="N53292">
        <v>0.46</v>
      </c>
      <c r="O53292">
        <v>24500</v>
      </c>
      <c r="P53292">
        <v>83700</v>
      </c>
      <c r="Q53292">
        <v>108200</v>
      </c>
      <c r="R53292">
        <v>1959</v>
      </c>
      <c r="S53292">
        <v>3</v>
      </c>
      <c r="T53292">
        <v>2</v>
      </c>
      <c r="U53292">
        <v>0</v>
      </c>
      <c r="V53292" s="2" t="s">
        <v>209605</v>
      </c>
    </row>
    <row r="53293" spans="1:22" x14ac:dyDescent="0.3">
      <c r="A53293">
        <v>13386</v>
      </c>
      <c r="B53293" t="s">
        <v>35964</v>
      </c>
      <c r="C53293" s="1">
        <v>41724</v>
      </c>
      <c r="D53293" t="s">
        <v>489</v>
      </c>
      <c r="E53293" t="s">
        <v>35965</v>
      </c>
      <c r="F53293" t="s">
        <v>306</v>
      </c>
      <c r="G53293">
        <v>130000</v>
      </c>
      <c r="H53293" t="s">
        <v>35966</v>
      </c>
      <c r="I53293" t="s">
        <v>24</v>
      </c>
      <c r="J53293" t="s">
        <v>35967</v>
      </c>
      <c r="K53293" t="s">
        <v>35965</v>
      </c>
      <c r="L53293" t="s">
        <v>306</v>
      </c>
      <c r="M53293" t="s">
        <v>330</v>
      </c>
      <c r="N53293">
        <v>1.01</v>
      </c>
      <c r="O53293">
        <v>30200</v>
      </c>
      <c r="P53293">
        <v>91300</v>
      </c>
      <c r="Q53293">
        <v>121500</v>
      </c>
      <c r="R53293">
        <v>1959</v>
      </c>
      <c r="S53293">
        <v>3</v>
      </c>
      <c r="T53293">
        <v>2</v>
      </c>
      <c r="U53293">
        <v>0</v>
      </c>
      <c r="V53293" s="2" t="s">
        <v>209606</v>
      </c>
    </row>
    <row r="53294" spans="1:22" x14ac:dyDescent="0.3">
      <c r="A53294">
        <v>29510</v>
      </c>
      <c r="B53294" t="s">
        <v>35968</v>
      </c>
      <c r="C53294" s="1">
        <v>42124</v>
      </c>
      <c r="D53294" t="s">
        <v>65</v>
      </c>
      <c r="E53294" t="s">
        <v>35969</v>
      </c>
      <c r="F53294" t="s">
        <v>306</v>
      </c>
      <c r="G53294">
        <v>190500</v>
      </c>
      <c r="H53294" t="s">
        <v>35970</v>
      </c>
      <c r="I53294" t="s">
        <v>24</v>
      </c>
      <c r="J53294" t="s">
        <v>35971</v>
      </c>
      <c r="K53294" t="s">
        <v>35969</v>
      </c>
      <c r="L53294" t="s">
        <v>306</v>
      </c>
      <c r="M53294" t="s">
        <v>330</v>
      </c>
      <c r="N53294">
        <v>0.98</v>
      </c>
      <c r="O53294">
        <v>28000</v>
      </c>
      <c r="P53294">
        <v>102400</v>
      </c>
      <c r="Q53294">
        <v>174500</v>
      </c>
      <c r="R53294">
        <v>1958</v>
      </c>
      <c r="S53294">
        <v>3</v>
      </c>
      <c r="T53294">
        <v>1</v>
      </c>
      <c r="U53294">
        <v>1</v>
      </c>
      <c r="V53294" s="2" t="s">
        <v>209607</v>
      </c>
    </row>
    <row r="53295" spans="1:22" x14ac:dyDescent="0.3">
      <c r="A53295">
        <v>33067</v>
      </c>
      <c r="B53295" t="s">
        <v>35972</v>
      </c>
      <c r="C53295" s="1">
        <v>42184</v>
      </c>
      <c r="D53295" t="s">
        <v>203</v>
      </c>
      <c r="E53295" t="s">
        <v>35973</v>
      </c>
      <c r="F53295" t="s">
        <v>306</v>
      </c>
      <c r="G53295">
        <v>36000</v>
      </c>
      <c r="H53295" t="s">
        <v>35974</v>
      </c>
      <c r="I53295" t="s">
        <v>201</v>
      </c>
      <c r="J53295" t="s">
        <v>35975</v>
      </c>
      <c r="K53295" t="s">
        <v>35976</v>
      </c>
      <c r="L53295" t="s">
        <v>306</v>
      </c>
      <c r="M53295" t="s">
        <v>330</v>
      </c>
      <c r="N53295">
        <v>1.03</v>
      </c>
      <c r="O53295">
        <v>35000</v>
      </c>
      <c r="P53295">
        <v>232100</v>
      </c>
      <c r="Q53295">
        <v>267100</v>
      </c>
      <c r="R53295">
        <v>2016</v>
      </c>
      <c r="S53295">
        <v>3</v>
      </c>
      <c r="T53295">
        <v>2</v>
      </c>
      <c r="U53295">
        <v>1</v>
      </c>
      <c r="V53295" s="2" t="s">
        <v>209608</v>
      </c>
    </row>
    <row r="53296" spans="1:22" x14ac:dyDescent="0.3">
      <c r="A53296">
        <v>53169</v>
      </c>
      <c r="B53296" t="s">
        <v>35972</v>
      </c>
      <c r="C53296" s="1">
        <v>42604</v>
      </c>
      <c r="D53296" t="s">
        <v>65</v>
      </c>
      <c r="E53296" t="s">
        <v>35973</v>
      </c>
      <c r="F53296" t="s">
        <v>306</v>
      </c>
      <c r="G53296">
        <v>240000</v>
      </c>
      <c r="H53296" t="s">
        <v>35977</v>
      </c>
      <c r="I53296" t="s">
        <v>24</v>
      </c>
      <c r="J53296" t="s">
        <v>35975</v>
      </c>
      <c r="K53296" t="s">
        <v>35976</v>
      </c>
      <c r="L53296" t="s">
        <v>306</v>
      </c>
      <c r="M53296" t="s">
        <v>330</v>
      </c>
      <c r="N53296">
        <v>1.03</v>
      </c>
      <c r="O53296">
        <v>35000</v>
      </c>
      <c r="P53296">
        <v>232100</v>
      </c>
      <c r="Q53296">
        <v>267100</v>
      </c>
      <c r="R53296">
        <v>2016</v>
      </c>
      <c r="S53296">
        <v>3</v>
      </c>
      <c r="T53296">
        <v>2</v>
      </c>
      <c r="U53296">
        <v>1</v>
      </c>
      <c r="V53296" s="2" t="s">
        <v>209608</v>
      </c>
    </row>
    <row r="53297" spans="1:22" x14ac:dyDescent="0.3">
      <c r="A53297">
        <v>36542</v>
      </c>
      <c r="B53297" t="s">
        <v>35978</v>
      </c>
      <c r="C53297" s="1">
        <v>42219</v>
      </c>
      <c r="D53297" t="s">
        <v>65</v>
      </c>
      <c r="E53297" t="s">
        <v>35979</v>
      </c>
      <c r="F53297" t="s">
        <v>306</v>
      </c>
      <c r="G53297">
        <v>113200</v>
      </c>
      <c r="H53297" t="s">
        <v>35980</v>
      </c>
      <c r="I53297" t="s">
        <v>24</v>
      </c>
      <c r="J53297" t="s">
        <v>35981</v>
      </c>
      <c r="K53297" t="s">
        <v>35979</v>
      </c>
      <c r="L53297" t="s">
        <v>306</v>
      </c>
      <c r="M53297" t="s">
        <v>330</v>
      </c>
      <c r="N53297">
        <v>1.73</v>
      </c>
      <c r="O53297">
        <v>40300</v>
      </c>
      <c r="P53297">
        <v>73000</v>
      </c>
      <c r="Q53297">
        <v>119400</v>
      </c>
      <c r="R53297">
        <v>1940</v>
      </c>
      <c r="S53297">
        <v>3</v>
      </c>
      <c r="T53297">
        <v>1</v>
      </c>
      <c r="U53297">
        <v>0</v>
      </c>
      <c r="V53297" s="2" t="s">
        <v>209609</v>
      </c>
    </row>
    <row r="53298" spans="1:22" x14ac:dyDescent="0.3">
      <c r="A53298">
        <v>19843</v>
      </c>
      <c r="B53298" t="s">
        <v>35982</v>
      </c>
      <c r="C53298" s="1">
        <v>41866</v>
      </c>
      <c r="D53298" t="s">
        <v>65</v>
      </c>
      <c r="E53298" t="s">
        <v>35983</v>
      </c>
      <c r="F53298" t="s">
        <v>306</v>
      </c>
      <c r="G53298">
        <v>173500</v>
      </c>
      <c r="H53298" t="s">
        <v>35984</v>
      </c>
      <c r="I53298" t="s">
        <v>24</v>
      </c>
      <c r="J53298" t="s">
        <v>35985</v>
      </c>
      <c r="K53298" t="s">
        <v>35983</v>
      </c>
      <c r="L53298" t="s">
        <v>306</v>
      </c>
      <c r="M53298" t="s">
        <v>330</v>
      </c>
      <c r="N53298">
        <v>0.91</v>
      </c>
      <c r="O53298">
        <v>35000</v>
      </c>
      <c r="P53298">
        <v>112800</v>
      </c>
      <c r="Q53298">
        <v>147800</v>
      </c>
      <c r="R53298">
        <v>1960</v>
      </c>
      <c r="S53298">
        <v>3</v>
      </c>
      <c r="T53298">
        <v>2</v>
      </c>
      <c r="U53298">
        <v>0</v>
      </c>
      <c r="V53298" s="2" t="s">
        <v>209610</v>
      </c>
    </row>
    <row r="53299" spans="1:22" x14ac:dyDescent="0.3">
      <c r="A53299">
        <v>19844</v>
      </c>
      <c r="B53299" t="s">
        <v>35986</v>
      </c>
      <c r="C53299" s="1">
        <v>41857</v>
      </c>
      <c r="D53299" t="s">
        <v>65</v>
      </c>
      <c r="E53299" t="s">
        <v>35987</v>
      </c>
      <c r="F53299" t="s">
        <v>306</v>
      </c>
      <c r="G53299">
        <v>230000</v>
      </c>
      <c r="H53299" t="s">
        <v>35988</v>
      </c>
      <c r="I53299" t="s">
        <v>24</v>
      </c>
      <c r="J53299" t="s">
        <v>35989</v>
      </c>
      <c r="K53299" t="s">
        <v>35987</v>
      </c>
      <c r="L53299" t="s">
        <v>306</v>
      </c>
      <c r="M53299" t="s">
        <v>330</v>
      </c>
      <c r="N53299">
        <v>0.99</v>
      </c>
      <c r="O53299">
        <v>35000</v>
      </c>
      <c r="P53299">
        <v>161400</v>
      </c>
      <c r="Q53299">
        <v>196400</v>
      </c>
      <c r="R53299">
        <v>1960</v>
      </c>
      <c r="S53299">
        <v>3</v>
      </c>
      <c r="T53299">
        <v>2</v>
      </c>
      <c r="U53299">
        <v>0</v>
      </c>
      <c r="V53299" s="2" t="s">
        <v>209611</v>
      </c>
    </row>
    <row r="53300" spans="1:22" x14ac:dyDescent="0.3">
      <c r="A53300">
        <v>26244</v>
      </c>
      <c r="B53300" t="s">
        <v>35990</v>
      </c>
      <c r="C53300" s="1">
        <v>42011</v>
      </c>
      <c r="D53300" t="s">
        <v>65</v>
      </c>
      <c r="E53300" t="s">
        <v>35991</v>
      </c>
      <c r="F53300" t="s">
        <v>306</v>
      </c>
      <c r="G53300">
        <v>185000</v>
      </c>
      <c r="H53300" t="s">
        <v>35992</v>
      </c>
      <c r="I53300" t="s">
        <v>24</v>
      </c>
      <c r="J53300" t="s">
        <v>35993</v>
      </c>
      <c r="K53300" t="s">
        <v>35991</v>
      </c>
      <c r="L53300" t="s">
        <v>306</v>
      </c>
      <c r="M53300" t="s">
        <v>330</v>
      </c>
      <c r="N53300">
        <v>0.91</v>
      </c>
      <c r="O53300">
        <v>35000</v>
      </c>
      <c r="P53300">
        <v>129800</v>
      </c>
      <c r="Q53300">
        <v>164800</v>
      </c>
      <c r="R53300">
        <v>1964</v>
      </c>
      <c r="S53300">
        <v>3</v>
      </c>
      <c r="T53300">
        <v>2</v>
      </c>
      <c r="U53300">
        <v>0</v>
      </c>
      <c r="V53300" s="2" t="s">
        <v>209612</v>
      </c>
    </row>
    <row r="53301" spans="1:22" x14ac:dyDescent="0.3">
      <c r="A53301">
        <v>50631</v>
      </c>
      <c r="B53301" t="s">
        <v>35994</v>
      </c>
      <c r="C53301" s="1">
        <v>42529</v>
      </c>
      <c r="D53301" t="s">
        <v>65</v>
      </c>
      <c r="E53301" t="s">
        <v>35995</v>
      </c>
      <c r="F53301" t="s">
        <v>306</v>
      </c>
      <c r="G53301">
        <v>190000</v>
      </c>
      <c r="H53301" t="s">
        <v>35996</v>
      </c>
      <c r="I53301" t="s">
        <v>24</v>
      </c>
      <c r="J53301" t="s">
        <v>35997</v>
      </c>
      <c r="K53301" t="s">
        <v>35998</v>
      </c>
      <c r="L53301" t="s">
        <v>306</v>
      </c>
      <c r="M53301" t="s">
        <v>330</v>
      </c>
      <c r="N53301">
        <v>0.96</v>
      </c>
      <c r="O53301">
        <v>35000</v>
      </c>
      <c r="P53301">
        <v>104700</v>
      </c>
      <c r="Q53301">
        <v>139700</v>
      </c>
      <c r="R53301">
        <v>1961</v>
      </c>
      <c r="S53301">
        <v>3</v>
      </c>
      <c r="T53301">
        <v>1</v>
      </c>
      <c r="U53301">
        <v>0</v>
      </c>
      <c r="V53301" s="2" t="s">
        <v>209613</v>
      </c>
    </row>
    <row r="53302" spans="1:22" x14ac:dyDescent="0.3">
      <c r="A53302">
        <v>46926</v>
      </c>
      <c r="B53302" t="s">
        <v>35999</v>
      </c>
      <c r="C53302" s="1">
        <v>42489</v>
      </c>
      <c r="D53302" t="s">
        <v>65</v>
      </c>
      <c r="E53302" t="s">
        <v>36000</v>
      </c>
      <c r="F53302" t="s">
        <v>306</v>
      </c>
      <c r="G53302">
        <v>215861</v>
      </c>
      <c r="H53302" t="s">
        <v>36001</v>
      </c>
      <c r="I53302" t="s">
        <v>24</v>
      </c>
      <c r="J53302" t="s">
        <v>36002</v>
      </c>
      <c r="K53302" t="s">
        <v>36003</v>
      </c>
      <c r="L53302" t="s">
        <v>306</v>
      </c>
      <c r="M53302" t="s">
        <v>330</v>
      </c>
      <c r="N53302">
        <v>0.85</v>
      </c>
      <c r="O53302">
        <v>35000</v>
      </c>
      <c r="P53302">
        <v>132600</v>
      </c>
      <c r="Q53302">
        <v>167600</v>
      </c>
      <c r="R53302">
        <v>1964</v>
      </c>
      <c r="S53302">
        <v>3</v>
      </c>
      <c r="T53302">
        <v>2</v>
      </c>
      <c r="U53302">
        <v>0</v>
      </c>
      <c r="V53302" s="2" t="s">
        <v>209614</v>
      </c>
    </row>
    <row r="53303" spans="1:22" x14ac:dyDescent="0.3">
      <c r="A53303">
        <v>41963</v>
      </c>
      <c r="B53303" t="s">
        <v>36004</v>
      </c>
      <c r="C53303" s="1">
        <v>42367</v>
      </c>
      <c r="D53303" t="s">
        <v>65</v>
      </c>
      <c r="E53303" t="s">
        <v>36005</v>
      </c>
      <c r="F53303" t="s">
        <v>306</v>
      </c>
      <c r="G53303">
        <v>149900</v>
      </c>
      <c r="H53303" t="s">
        <v>36006</v>
      </c>
      <c r="I53303" t="s">
        <v>24</v>
      </c>
      <c r="J53303" t="s">
        <v>36007</v>
      </c>
      <c r="K53303" t="s">
        <v>36005</v>
      </c>
      <c r="L53303" t="s">
        <v>306</v>
      </c>
      <c r="M53303" t="s">
        <v>330</v>
      </c>
      <c r="N53303">
        <v>0.49</v>
      </c>
      <c r="O53303">
        <v>24500</v>
      </c>
      <c r="P53303">
        <v>80900</v>
      </c>
      <c r="Q53303">
        <v>105400</v>
      </c>
      <c r="R53303">
        <v>1959</v>
      </c>
      <c r="S53303">
        <v>3</v>
      </c>
      <c r="T53303">
        <v>1</v>
      </c>
      <c r="U53303">
        <v>0</v>
      </c>
      <c r="V53303" s="2" t="s">
        <v>209615</v>
      </c>
    </row>
    <row r="53304" spans="1:22" x14ac:dyDescent="0.3">
      <c r="A53304">
        <v>19845</v>
      </c>
      <c r="B53304" t="s">
        <v>36008</v>
      </c>
      <c r="C53304" s="1">
        <v>41873</v>
      </c>
      <c r="D53304" t="s">
        <v>65</v>
      </c>
      <c r="E53304" t="s">
        <v>36009</v>
      </c>
      <c r="F53304" t="s">
        <v>306</v>
      </c>
      <c r="G53304">
        <v>142900</v>
      </c>
      <c r="H53304" t="s">
        <v>36010</v>
      </c>
      <c r="I53304" t="s">
        <v>24</v>
      </c>
      <c r="J53304" t="s">
        <v>36011</v>
      </c>
      <c r="K53304" t="s">
        <v>36009</v>
      </c>
      <c r="L53304" t="s">
        <v>306</v>
      </c>
      <c r="M53304" t="s">
        <v>330</v>
      </c>
      <c r="N53304">
        <v>1.04</v>
      </c>
      <c r="O53304">
        <v>30200</v>
      </c>
      <c r="P53304">
        <v>86100</v>
      </c>
      <c r="Q53304">
        <v>116300</v>
      </c>
      <c r="R53304">
        <v>1959</v>
      </c>
      <c r="S53304">
        <v>2</v>
      </c>
      <c r="T53304">
        <v>1</v>
      </c>
      <c r="U53304">
        <v>0</v>
      </c>
      <c r="V53304" s="2" t="s">
        <v>209616</v>
      </c>
    </row>
    <row r="53305" spans="1:22" x14ac:dyDescent="0.3">
      <c r="A53305">
        <v>38117</v>
      </c>
      <c r="B53305" t="s">
        <v>36012</v>
      </c>
      <c r="C53305" s="1">
        <v>42277</v>
      </c>
      <c r="D53305" t="s">
        <v>65</v>
      </c>
      <c r="E53305" t="s">
        <v>36013</v>
      </c>
      <c r="F53305" t="s">
        <v>306</v>
      </c>
      <c r="G53305">
        <v>75000</v>
      </c>
      <c r="H53305" t="s">
        <v>36014</v>
      </c>
      <c r="I53305" t="s">
        <v>24</v>
      </c>
      <c r="J53305" t="s">
        <v>36015</v>
      </c>
      <c r="K53305" t="s">
        <v>36013</v>
      </c>
      <c r="L53305" t="s">
        <v>306</v>
      </c>
      <c r="M53305" t="s">
        <v>330</v>
      </c>
      <c r="N53305">
        <v>0.5</v>
      </c>
      <c r="O53305">
        <v>24500</v>
      </c>
      <c r="P53305">
        <v>44500</v>
      </c>
      <c r="Q53305">
        <v>71900</v>
      </c>
      <c r="R53305">
        <v>1958</v>
      </c>
      <c r="S53305">
        <v>3</v>
      </c>
      <c r="T53305">
        <v>1</v>
      </c>
      <c r="U53305">
        <v>0</v>
      </c>
      <c r="V53305" s="2" t="s">
        <v>209617</v>
      </c>
    </row>
    <row r="53306" spans="1:22" x14ac:dyDescent="0.3">
      <c r="A53306">
        <v>46927</v>
      </c>
      <c r="B53306" t="s">
        <v>36016</v>
      </c>
      <c r="C53306" s="1">
        <v>42475</v>
      </c>
      <c r="D53306" t="s">
        <v>65</v>
      </c>
      <c r="E53306" t="s">
        <v>36017</v>
      </c>
      <c r="F53306" t="s">
        <v>306</v>
      </c>
      <c r="G53306">
        <v>162000</v>
      </c>
      <c r="H53306" t="s">
        <v>36018</v>
      </c>
      <c r="I53306" t="s">
        <v>24</v>
      </c>
      <c r="J53306" t="s">
        <v>36019</v>
      </c>
      <c r="K53306" t="s">
        <v>36017</v>
      </c>
      <c r="L53306" t="s">
        <v>306</v>
      </c>
      <c r="M53306" t="s">
        <v>330</v>
      </c>
      <c r="N53306">
        <v>1.04</v>
      </c>
      <c r="O53306">
        <v>30200</v>
      </c>
      <c r="P53306">
        <v>83400</v>
      </c>
      <c r="Q53306">
        <v>129800</v>
      </c>
      <c r="R53306">
        <v>1959</v>
      </c>
      <c r="S53306">
        <v>3</v>
      </c>
      <c r="T53306">
        <v>1</v>
      </c>
      <c r="U53306">
        <v>0</v>
      </c>
      <c r="V53306" s="2" t="s">
        <v>209618</v>
      </c>
    </row>
    <row r="53307" spans="1:22" x14ac:dyDescent="0.3">
      <c r="A53307">
        <v>40689</v>
      </c>
      <c r="B53307" t="s">
        <v>36020</v>
      </c>
      <c r="C53307" s="1">
        <v>42317</v>
      </c>
      <c r="D53307" t="s">
        <v>65</v>
      </c>
      <c r="E53307" t="s">
        <v>36021</v>
      </c>
      <c r="F53307" t="s">
        <v>306</v>
      </c>
      <c r="G53307">
        <v>117728</v>
      </c>
      <c r="H53307" t="s">
        <v>36022</v>
      </c>
      <c r="I53307" t="s">
        <v>24</v>
      </c>
      <c r="J53307" t="s">
        <v>36023</v>
      </c>
      <c r="K53307" t="s">
        <v>36021</v>
      </c>
      <c r="L53307" t="s">
        <v>306</v>
      </c>
      <c r="M53307" t="s">
        <v>330</v>
      </c>
      <c r="N53307">
        <v>0.99</v>
      </c>
      <c r="O53307">
        <v>28000</v>
      </c>
      <c r="P53307">
        <v>65700</v>
      </c>
      <c r="Q53307">
        <v>93700</v>
      </c>
      <c r="R53307">
        <v>1959</v>
      </c>
      <c r="S53307">
        <v>2</v>
      </c>
      <c r="T53307">
        <v>1</v>
      </c>
      <c r="U53307">
        <v>0</v>
      </c>
      <c r="V53307" s="2" t="s">
        <v>209619</v>
      </c>
    </row>
    <row r="53308" spans="1:22" x14ac:dyDescent="0.3">
      <c r="A53308">
        <v>43125</v>
      </c>
      <c r="B53308" t="s">
        <v>36024</v>
      </c>
      <c r="C53308" s="1">
        <v>42383</v>
      </c>
      <c r="D53308" t="s">
        <v>65</v>
      </c>
      <c r="E53308" t="s">
        <v>36025</v>
      </c>
      <c r="F53308" t="s">
        <v>306</v>
      </c>
      <c r="G53308">
        <v>45000</v>
      </c>
      <c r="H53308" t="s">
        <v>36026</v>
      </c>
      <c r="I53308" t="s">
        <v>24</v>
      </c>
      <c r="J53308" t="s">
        <v>36027</v>
      </c>
      <c r="K53308" t="s">
        <v>36025</v>
      </c>
      <c r="L53308" t="s">
        <v>306</v>
      </c>
      <c r="M53308" t="s">
        <v>330</v>
      </c>
      <c r="N53308">
        <v>0.82</v>
      </c>
      <c r="O53308">
        <v>28000</v>
      </c>
      <c r="P53308">
        <v>17400</v>
      </c>
      <c r="Q53308">
        <v>45400</v>
      </c>
      <c r="R53308">
        <v>1950</v>
      </c>
      <c r="S53308">
        <v>2</v>
      </c>
      <c r="T53308">
        <v>2</v>
      </c>
      <c r="U53308">
        <v>0</v>
      </c>
      <c r="V53308" s="2" t="s">
        <v>209620</v>
      </c>
    </row>
    <row r="53309" spans="1:22" x14ac:dyDescent="0.3">
      <c r="A53309">
        <v>43126</v>
      </c>
      <c r="B53309" t="s">
        <v>36024</v>
      </c>
      <c r="C53309" s="1">
        <v>42383</v>
      </c>
      <c r="D53309" t="s">
        <v>65</v>
      </c>
      <c r="E53309" t="s">
        <v>36025</v>
      </c>
      <c r="F53309" t="s">
        <v>306</v>
      </c>
      <c r="G53309">
        <v>49000</v>
      </c>
      <c r="H53309" t="s">
        <v>36028</v>
      </c>
      <c r="I53309" t="s">
        <v>24</v>
      </c>
      <c r="J53309" t="s">
        <v>36027</v>
      </c>
      <c r="K53309" t="s">
        <v>36025</v>
      </c>
      <c r="L53309" t="s">
        <v>306</v>
      </c>
      <c r="M53309" t="s">
        <v>330</v>
      </c>
      <c r="N53309">
        <v>0.82</v>
      </c>
      <c r="O53309">
        <v>28000</v>
      </c>
      <c r="P53309">
        <v>17400</v>
      </c>
      <c r="Q53309">
        <v>45400</v>
      </c>
      <c r="R53309">
        <v>1950</v>
      </c>
      <c r="S53309">
        <v>2</v>
      </c>
      <c r="T53309">
        <v>2</v>
      </c>
      <c r="U53309">
        <v>0</v>
      </c>
      <c r="V53309" s="2" t="s">
        <v>209620</v>
      </c>
    </row>
    <row r="53310" spans="1:22" x14ac:dyDescent="0.3">
      <c r="A53310">
        <v>29511</v>
      </c>
      <c r="B53310" t="s">
        <v>36029</v>
      </c>
      <c r="C53310" s="1">
        <v>42111</v>
      </c>
      <c r="D53310" t="s">
        <v>65</v>
      </c>
      <c r="E53310" t="s">
        <v>36030</v>
      </c>
      <c r="F53310" t="s">
        <v>306</v>
      </c>
      <c r="G53310">
        <v>90200</v>
      </c>
      <c r="H53310" t="s">
        <v>36031</v>
      </c>
      <c r="I53310" t="s">
        <v>24</v>
      </c>
      <c r="J53310" t="s">
        <v>36032</v>
      </c>
      <c r="K53310" t="s">
        <v>36030</v>
      </c>
      <c r="L53310" t="s">
        <v>306</v>
      </c>
      <c r="M53310" t="s">
        <v>330</v>
      </c>
      <c r="N53310">
        <v>1.22</v>
      </c>
      <c r="O53310">
        <v>30200</v>
      </c>
      <c r="P53310">
        <v>81200</v>
      </c>
      <c r="Q53310">
        <v>112100</v>
      </c>
      <c r="R53310">
        <v>1955</v>
      </c>
      <c r="S53310">
        <v>3</v>
      </c>
      <c r="T53310">
        <v>1</v>
      </c>
      <c r="U53310">
        <v>0</v>
      </c>
      <c r="V53310" s="2" t="s">
        <v>209621</v>
      </c>
    </row>
    <row r="53311" spans="1:22" x14ac:dyDescent="0.3">
      <c r="A53311">
        <v>16954</v>
      </c>
      <c r="B53311" t="s">
        <v>36033</v>
      </c>
      <c r="C53311" s="1">
        <v>41813</v>
      </c>
      <c r="D53311" t="s">
        <v>65</v>
      </c>
      <c r="E53311" t="s">
        <v>36034</v>
      </c>
      <c r="F53311" t="s">
        <v>306</v>
      </c>
      <c r="G53311">
        <v>170000</v>
      </c>
      <c r="H53311" t="s">
        <v>36035</v>
      </c>
      <c r="I53311" t="s">
        <v>24</v>
      </c>
      <c r="J53311" t="s">
        <v>36036</v>
      </c>
      <c r="K53311" t="s">
        <v>36034</v>
      </c>
      <c r="L53311" t="s">
        <v>306</v>
      </c>
      <c r="M53311" t="s">
        <v>330</v>
      </c>
      <c r="N53311">
        <v>1</v>
      </c>
      <c r="O53311">
        <v>30200</v>
      </c>
      <c r="P53311">
        <v>136300</v>
      </c>
      <c r="Q53311">
        <v>172700</v>
      </c>
      <c r="R53311">
        <v>1965</v>
      </c>
      <c r="S53311">
        <v>4</v>
      </c>
      <c r="T53311">
        <v>2</v>
      </c>
      <c r="U53311">
        <v>0</v>
      </c>
      <c r="V53311" s="2" t="s">
        <v>209622</v>
      </c>
    </row>
    <row r="53312" spans="1:22" x14ac:dyDescent="0.3">
      <c r="A53312">
        <v>52007</v>
      </c>
      <c r="B53312" t="s">
        <v>36037</v>
      </c>
      <c r="C53312" s="1">
        <v>42559</v>
      </c>
      <c r="D53312" t="s">
        <v>203</v>
      </c>
      <c r="E53312" t="s">
        <v>36038</v>
      </c>
      <c r="F53312" t="s">
        <v>306</v>
      </c>
      <c r="G53312">
        <v>13000</v>
      </c>
      <c r="H53312" t="s">
        <v>36039</v>
      </c>
      <c r="I53312" t="s">
        <v>201</v>
      </c>
      <c r="J53312" t="s">
        <v>36040</v>
      </c>
      <c r="K53312" t="s">
        <v>36041</v>
      </c>
      <c r="L53312" t="s">
        <v>306</v>
      </c>
      <c r="M53312" t="s">
        <v>330</v>
      </c>
      <c r="N53312">
        <v>0.5</v>
      </c>
      <c r="O53312">
        <v>7000</v>
      </c>
      <c r="P53312">
        <v>0</v>
      </c>
      <c r="Q53312">
        <v>7000</v>
      </c>
      <c r="V53312" s="2" t="s">
        <v>209623</v>
      </c>
    </row>
    <row r="53313" spans="1:22" x14ac:dyDescent="0.3">
      <c r="A53313">
        <v>33068</v>
      </c>
      <c r="B53313" t="s">
        <v>36042</v>
      </c>
      <c r="C53313" s="1">
        <v>42164</v>
      </c>
      <c r="D53313" t="s">
        <v>65</v>
      </c>
      <c r="E53313" t="s">
        <v>36043</v>
      </c>
      <c r="F53313" t="s">
        <v>306</v>
      </c>
      <c r="G53313">
        <v>250000</v>
      </c>
      <c r="H53313" t="s">
        <v>36044</v>
      </c>
      <c r="I53313" t="s">
        <v>24</v>
      </c>
      <c r="J53313" t="s">
        <v>36045</v>
      </c>
      <c r="K53313" t="s">
        <v>36043</v>
      </c>
      <c r="L53313" t="s">
        <v>306</v>
      </c>
      <c r="M53313" t="s">
        <v>330</v>
      </c>
      <c r="N53313">
        <v>3</v>
      </c>
      <c r="O53313">
        <v>54000</v>
      </c>
      <c r="P53313">
        <v>135200</v>
      </c>
      <c r="Q53313">
        <v>203800</v>
      </c>
      <c r="R53313">
        <v>1983</v>
      </c>
      <c r="S53313">
        <v>3</v>
      </c>
      <c r="T53313">
        <v>3</v>
      </c>
      <c r="U53313">
        <v>0</v>
      </c>
      <c r="V53313" s="2" t="s">
        <v>209624</v>
      </c>
    </row>
    <row r="53314" spans="1:22" x14ac:dyDescent="0.3">
      <c r="A53314">
        <v>33069</v>
      </c>
      <c r="B53314" t="s">
        <v>36046</v>
      </c>
      <c r="C53314" s="1">
        <v>42179</v>
      </c>
      <c r="D53314" t="s">
        <v>65</v>
      </c>
      <c r="E53314" t="s">
        <v>36047</v>
      </c>
      <c r="F53314" t="s">
        <v>306</v>
      </c>
      <c r="G53314">
        <v>140000</v>
      </c>
      <c r="H53314" t="s">
        <v>36048</v>
      </c>
      <c r="I53314" t="s">
        <v>24</v>
      </c>
      <c r="J53314" t="s">
        <v>36049</v>
      </c>
      <c r="K53314" t="s">
        <v>36047</v>
      </c>
      <c r="L53314" t="s">
        <v>306</v>
      </c>
      <c r="M53314" t="s">
        <v>330</v>
      </c>
      <c r="N53314">
        <v>0.24</v>
      </c>
      <c r="O53314">
        <v>26000</v>
      </c>
      <c r="P53314">
        <v>91100</v>
      </c>
      <c r="Q53314">
        <v>117100</v>
      </c>
      <c r="R53314">
        <v>1988</v>
      </c>
      <c r="S53314">
        <v>3</v>
      </c>
      <c r="T53314">
        <v>2</v>
      </c>
      <c r="U53314">
        <v>0</v>
      </c>
      <c r="V53314" s="2" t="s">
        <v>209625</v>
      </c>
    </row>
    <row r="53315" spans="1:22" x14ac:dyDescent="0.3">
      <c r="A53315">
        <v>36543</v>
      </c>
      <c r="B53315" t="s">
        <v>36050</v>
      </c>
      <c r="C53315" s="1">
        <v>42241</v>
      </c>
      <c r="D53315" t="s">
        <v>65</v>
      </c>
      <c r="E53315" t="s">
        <v>36051</v>
      </c>
      <c r="F53315" t="s">
        <v>306</v>
      </c>
      <c r="G53315">
        <v>157000</v>
      </c>
      <c r="H53315" t="s">
        <v>36052</v>
      </c>
      <c r="I53315" t="s">
        <v>24</v>
      </c>
      <c r="J53315" t="s">
        <v>36053</v>
      </c>
      <c r="K53315" t="s">
        <v>36051</v>
      </c>
      <c r="L53315" t="s">
        <v>306</v>
      </c>
      <c r="M53315" t="s">
        <v>330</v>
      </c>
      <c r="N53315">
        <v>0.24</v>
      </c>
      <c r="O53315">
        <v>26000</v>
      </c>
      <c r="P53315">
        <v>99300</v>
      </c>
      <c r="Q53315">
        <v>125300</v>
      </c>
      <c r="R53315">
        <v>1988</v>
      </c>
      <c r="S53315">
        <v>3</v>
      </c>
      <c r="T53315">
        <v>3</v>
      </c>
      <c r="U53315">
        <v>0</v>
      </c>
      <c r="V53315" s="2" t="s">
        <v>209626</v>
      </c>
    </row>
    <row r="53316" spans="1:22" x14ac:dyDescent="0.3">
      <c r="A53316">
        <v>15574</v>
      </c>
      <c r="B53316" t="s">
        <v>36054</v>
      </c>
      <c r="C53316" s="1">
        <v>41782</v>
      </c>
      <c r="D53316" t="s">
        <v>2047</v>
      </c>
      <c r="E53316" t="s">
        <v>36055</v>
      </c>
      <c r="F53316" t="s">
        <v>306</v>
      </c>
      <c r="G53316">
        <v>89900</v>
      </c>
      <c r="H53316" t="s">
        <v>36056</v>
      </c>
      <c r="I53316" t="s">
        <v>24</v>
      </c>
      <c r="J53316" t="s">
        <v>36057</v>
      </c>
      <c r="K53316" t="s">
        <v>36055</v>
      </c>
      <c r="L53316" t="s">
        <v>306</v>
      </c>
      <c r="M53316" t="s">
        <v>330</v>
      </c>
      <c r="N53316">
        <v>0.12</v>
      </c>
      <c r="O53316">
        <v>15000</v>
      </c>
      <c r="P53316">
        <v>71700</v>
      </c>
      <c r="Q53316">
        <v>86700</v>
      </c>
      <c r="R53316">
        <v>1985</v>
      </c>
      <c r="S53316">
        <v>3</v>
      </c>
      <c r="T53316">
        <v>3</v>
      </c>
      <c r="U53316">
        <v>0</v>
      </c>
      <c r="V53316" s="2" t="s">
        <v>209627</v>
      </c>
    </row>
    <row r="53317" spans="1:22" x14ac:dyDescent="0.3">
      <c r="A53317">
        <v>8923</v>
      </c>
      <c r="B53317" t="s">
        <v>36058</v>
      </c>
      <c r="C53317" s="1">
        <v>41572</v>
      </c>
      <c r="D53317" t="s">
        <v>65</v>
      </c>
      <c r="E53317" t="s">
        <v>36059</v>
      </c>
      <c r="F53317" t="s">
        <v>306</v>
      </c>
      <c r="G53317">
        <v>94500</v>
      </c>
      <c r="H53317" t="s">
        <v>36060</v>
      </c>
      <c r="I53317" t="s">
        <v>24</v>
      </c>
      <c r="J53317" t="s">
        <v>36061</v>
      </c>
      <c r="K53317" t="s">
        <v>36059</v>
      </c>
      <c r="L53317" t="s">
        <v>306</v>
      </c>
      <c r="M53317" t="s">
        <v>330</v>
      </c>
      <c r="N53317">
        <v>0.47</v>
      </c>
      <c r="O53317">
        <v>24500</v>
      </c>
      <c r="P53317">
        <v>71300</v>
      </c>
      <c r="Q53317">
        <v>95800</v>
      </c>
      <c r="R53317">
        <v>1997</v>
      </c>
      <c r="S53317">
        <v>5</v>
      </c>
      <c r="T53317">
        <v>3</v>
      </c>
      <c r="U53317">
        <v>0</v>
      </c>
      <c r="V53317" s="2" t="s">
        <v>209628</v>
      </c>
    </row>
    <row r="53318" spans="1:22" x14ac:dyDescent="0.3">
      <c r="A53318">
        <v>12415</v>
      </c>
      <c r="B53318" t="s">
        <v>36062</v>
      </c>
      <c r="C53318" s="1">
        <v>41698</v>
      </c>
      <c r="D53318" t="s">
        <v>65</v>
      </c>
      <c r="E53318" t="s">
        <v>36063</v>
      </c>
      <c r="F53318" t="s">
        <v>306</v>
      </c>
      <c r="G53318">
        <v>80000</v>
      </c>
      <c r="H53318" t="s">
        <v>36064</v>
      </c>
      <c r="I53318" t="s">
        <v>24</v>
      </c>
      <c r="J53318" t="s">
        <v>36065</v>
      </c>
      <c r="K53318" t="s">
        <v>36063</v>
      </c>
      <c r="L53318" t="s">
        <v>306</v>
      </c>
      <c r="M53318" t="s">
        <v>330</v>
      </c>
      <c r="N53318">
        <v>0.62</v>
      </c>
      <c r="O53318">
        <v>26000</v>
      </c>
      <c r="P53318">
        <v>75200</v>
      </c>
      <c r="Q53318">
        <v>101800</v>
      </c>
      <c r="R53318">
        <v>1880</v>
      </c>
      <c r="S53318">
        <v>3</v>
      </c>
      <c r="T53318">
        <v>1</v>
      </c>
      <c r="U53318">
        <v>0</v>
      </c>
      <c r="V53318" s="2" t="s">
        <v>209629</v>
      </c>
    </row>
    <row r="53319" spans="1:22" x14ac:dyDescent="0.3">
      <c r="A53319">
        <v>46928</v>
      </c>
      <c r="B53319" t="s">
        <v>36066</v>
      </c>
      <c r="C53319" s="1">
        <v>42482</v>
      </c>
      <c r="D53319" t="s">
        <v>65</v>
      </c>
      <c r="E53319" t="s">
        <v>36067</v>
      </c>
      <c r="F53319" t="s">
        <v>306</v>
      </c>
      <c r="G53319">
        <v>145000</v>
      </c>
      <c r="H53319" t="s">
        <v>36068</v>
      </c>
      <c r="I53319" t="s">
        <v>24</v>
      </c>
      <c r="J53319" t="s">
        <v>36069</v>
      </c>
      <c r="K53319" t="s">
        <v>36067</v>
      </c>
      <c r="L53319" t="s">
        <v>306</v>
      </c>
      <c r="M53319" t="s">
        <v>330</v>
      </c>
      <c r="N53319">
        <v>0.96</v>
      </c>
      <c r="O53319">
        <v>35000</v>
      </c>
      <c r="P53319">
        <v>92800</v>
      </c>
      <c r="Q53319">
        <v>146000</v>
      </c>
      <c r="R53319">
        <v>1958</v>
      </c>
      <c r="S53319">
        <v>3</v>
      </c>
      <c r="T53319">
        <v>2</v>
      </c>
      <c r="U53319">
        <v>0</v>
      </c>
      <c r="V53319" s="2" t="s">
        <v>209630</v>
      </c>
    </row>
    <row r="53320" spans="1:22" x14ac:dyDescent="0.3">
      <c r="A53320">
        <v>22765</v>
      </c>
      <c r="B53320" t="s">
        <v>36070</v>
      </c>
      <c r="C53320" s="1">
        <v>41936</v>
      </c>
      <c r="D53320" t="s">
        <v>65</v>
      </c>
      <c r="E53320" t="s">
        <v>36071</v>
      </c>
      <c r="F53320" t="s">
        <v>306</v>
      </c>
      <c r="G53320">
        <v>263000</v>
      </c>
      <c r="H53320" t="s">
        <v>36072</v>
      </c>
      <c r="I53320" t="s">
        <v>24</v>
      </c>
      <c r="J53320" t="s">
        <v>36073</v>
      </c>
      <c r="K53320" t="s">
        <v>36071</v>
      </c>
      <c r="L53320" t="s">
        <v>306</v>
      </c>
      <c r="M53320" t="s">
        <v>330</v>
      </c>
      <c r="N53320">
        <v>0.94</v>
      </c>
      <c r="O53320">
        <v>35000</v>
      </c>
      <c r="P53320">
        <v>226300</v>
      </c>
      <c r="Q53320">
        <v>261300</v>
      </c>
      <c r="R53320">
        <v>1962</v>
      </c>
      <c r="S53320">
        <v>4</v>
      </c>
      <c r="T53320">
        <v>3</v>
      </c>
      <c r="U53320">
        <v>1</v>
      </c>
      <c r="V53320" s="2" t="s">
        <v>209631</v>
      </c>
    </row>
    <row r="53321" spans="1:22" x14ac:dyDescent="0.3">
      <c r="A53321">
        <v>53170</v>
      </c>
      <c r="B53321" t="s">
        <v>36074</v>
      </c>
      <c r="C53321" s="1">
        <v>42604</v>
      </c>
      <c r="D53321" t="s">
        <v>65</v>
      </c>
      <c r="E53321" t="s">
        <v>36075</v>
      </c>
      <c r="F53321" t="s">
        <v>306</v>
      </c>
      <c r="G53321">
        <v>289900</v>
      </c>
      <c r="H53321" t="s">
        <v>36076</v>
      </c>
      <c r="I53321" t="s">
        <v>24</v>
      </c>
      <c r="J53321" t="s">
        <v>36077</v>
      </c>
      <c r="K53321" t="s">
        <v>36078</v>
      </c>
      <c r="L53321" t="s">
        <v>306</v>
      </c>
      <c r="M53321" t="s">
        <v>330</v>
      </c>
      <c r="N53321">
        <v>1.51</v>
      </c>
      <c r="O53321">
        <v>40300</v>
      </c>
      <c r="P53321">
        <v>161400</v>
      </c>
      <c r="Q53321">
        <v>201700</v>
      </c>
      <c r="R53321">
        <v>1977</v>
      </c>
      <c r="S53321">
        <v>3</v>
      </c>
      <c r="T53321">
        <v>2</v>
      </c>
      <c r="U53321">
        <v>0</v>
      </c>
      <c r="V53321" s="2" t="s">
        <v>209632</v>
      </c>
    </row>
    <row r="53322" spans="1:22" x14ac:dyDescent="0.3">
      <c r="A53322">
        <v>4552</v>
      </c>
      <c r="B53322" t="s">
        <v>36079</v>
      </c>
      <c r="C53322" s="1">
        <v>41439</v>
      </c>
      <c r="D53322" t="s">
        <v>65</v>
      </c>
      <c r="E53322" t="s">
        <v>36080</v>
      </c>
      <c r="F53322" t="s">
        <v>306</v>
      </c>
      <c r="G53322">
        <v>175000</v>
      </c>
      <c r="H53322" t="s">
        <v>36081</v>
      </c>
      <c r="I53322" t="s">
        <v>24</v>
      </c>
      <c r="J53322" t="s">
        <v>36082</v>
      </c>
      <c r="K53322" t="s">
        <v>36080</v>
      </c>
      <c r="L53322" t="s">
        <v>306</v>
      </c>
      <c r="M53322" t="s">
        <v>330</v>
      </c>
      <c r="N53322">
        <v>0.91</v>
      </c>
      <c r="O53322">
        <v>35000</v>
      </c>
      <c r="P53322">
        <v>118300</v>
      </c>
      <c r="Q53322">
        <v>153300</v>
      </c>
      <c r="R53322">
        <v>1960</v>
      </c>
      <c r="S53322">
        <v>3</v>
      </c>
      <c r="T53322">
        <v>1</v>
      </c>
      <c r="U53322">
        <v>1</v>
      </c>
      <c r="V53322" s="2" t="s">
        <v>209633</v>
      </c>
    </row>
    <row r="53323" spans="1:22" x14ac:dyDescent="0.3">
      <c r="A53323">
        <v>2098</v>
      </c>
      <c r="B53323" t="s">
        <v>36083</v>
      </c>
      <c r="C53323" s="1">
        <v>41394</v>
      </c>
      <c r="D53323" t="s">
        <v>65</v>
      </c>
      <c r="E53323" t="s">
        <v>36084</v>
      </c>
      <c r="F53323" t="s">
        <v>306</v>
      </c>
      <c r="G53323">
        <v>229900</v>
      </c>
      <c r="H53323" t="s">
        <v>36085</v>
      </c>
      <c r="I53323" t="s">
        <v>24</v>
      </c>
      <c r="J53323" t="s">
        <v>36086</v>
      </c>
      <c r="K53323" t="s">
        <v>36084</v>
      </c>
      <c r="L53323" t="s">
        <v>306</v>
      </c>
      <c r="M53323" t="s">
        <v>330</v>
      </c>
      <c r="N53323">
        <v>1.04</v>
      </c>
      <c r="O53323">
        <v>35000</v>
      </c>
      <c r="P53323">
        <v>118500</v>
      </c>
      <c r="Q53323">
        <v>175400</v>
      </c>
      <c r="R53323">
        <v>1960</v>
      </c>
      <c r="S53323">
        <v>3</v>
      </c>
      <c r="T53323">
        <v>2</v>
      </c>
      <c r="U53323">
        <v>0</v>
      </c>
      <c r="V53323" s="2" t="s">
        <v>209634</v>
      </c>
    </row>
    <row r="53324" spans="1:22" x14ac:dyDescent="0.3">
      <c r="A53324">
        <v>48780</v>
      </c>
      <c r="B53324" t="s">
        <v>36087</v>
      </c>
      <c r="C53324" s="1">
        <v>42502</v>
      </c>
      <c r="D53324" t="s">
        <v>65</v>
      </c>
      <c r="E53324" t="s">
        <v>36088</v>
      </c>
      <c r="F53324" t="s">
        <v>306</v>
      </c>
      <c r="G53324">
        <v>185000</v>
      </c>
      <c r="H53324" t="s">
        <v>36089</v>
      </c>
      <c r="I53324" t="s">
        <v>24</v>
      </c>
      <c r="J53324" t="s">
        <v>36090</v>
      </c>
      <c r="K53324" t="s">
        <v>36091</v>
      </c>
      <c r="L53324" t="s">
        <v>306</v>
      </c>
      <c r="M53324" t="s">
        <v>330</v>
      </c>
      <c r="N53324">
        <v>0.95</v>
      </c>
      <c r="O53324">
        <v>35000</v>
      </c>
      <c r="P53324">
        <v>118300</v>
      </c>
      <c r="Q53324">
        <v>153300</v>
      </c>
      <c r="R53324">
        <v>1960</v>
      </c>
      <c r="S53324">
        <v>3</v>
      </c>
      <c r="T53324">
        <v>2</v>
      </c>
      <c r="U53324">
        <v>0</v>
      </c>
      <c r="V53324" s="2" t="s">
        <v>209635</v>
      </c>
    </row>
    <row r="53325" spans="1:22" x14ac:dyDescent="0.3">
      <c r="A53325">
        <v>44102</v>
      </c>
      <c r="B53325" t="s">
        <v>36092</v>
      </c>
      <c r="C53325" s="1">
        <v>42404</v>
      </c>
      <c r="D53325" t="s">
        <v>65</v>
      </c>
      <c r="E53325" t="s">
        <v>36093</v>
      </c>
      <c r="F53325" t="s">
        <v>306</v>
      </c>
      <c r="G53325">
        <v>195000</v>
      </c>
      <c r="H53325" t="s">
        <v>36094</v>
      </c>
      <c r="I53325" t="s">
        <v>24</v>
      </c>
      <c r="J53325" t="s">
        <v>36095</v>
      </c>
      <c r="K53325" t="s">
        <v>36093</v>
      </c>
      <c r="L53325" t="s">
        <v>306</v>
      </c>
      <c r="M53325" t="s">
        <v>330</v>
      </c>
      <c r="N53325">
        <v>1.19</v>
      </c>
      <c r="O53325">
        <v>35000</v>
      </c>
      <c r="P53325">
        <v>121800</v>
      </c>
      <c r="Q53325">
        <v>156800</v>
      </c>
      <c r="R53325">
        <v>1963</v>
      </c>
      <c r="S53325">
        <v>3</v>
      </c>
      <c r="T53325">
        <v>2</v>
      </c>
      <c r="U53325">
        <v>0</v>
      </c>
      <c r="V53325" s="2" t="s">
        <v>209636</v>
      </c>
    </row>
    <row r="53326" spans="1:22" x14ac:dyDescent="0.3">
      <c r="A53326">
        <v>16955</v>
      </c>
      <c r="B53326" t="s">
        <v>36096</v>
      </c>
      <c r="C53326" s="1">
        <v>41807</v>
      </c>
      <c r="D53326" t="s">
        <v>65</v>
      </c>
      <c r="E53326" t="s">
        <v>36097</v>
      </c>
      <c r="F53326" t="s">
        <v>306</v>
      </c>
      <c r="G53326">
        <v>191000</v>
      </c>
      <c r="H53326" t="s">
        <v>36098</v>
      </c>
      <c r="I53326" t="s">
        <v>24</v>
      </c>
      <c r="J53326" t="s">
        <v>36099</v>
      </c>
      <c r="K53326" t="s">
        <v>36097</v>
      </c>
      <c r="L53326" t="s">
        <v>306</v>
      </c>
      <c r="M53326" t="s">
        <v>330</v>
      </c>
      <c r="N53326">
        <v>1.1000000000000001</v>
      </c>
      <c r="O53326">
        <v>35000</v>
      </c>
      <c r="P53326">
        <v>126400</v>
      </c>
      <c r="Q53326">
        <v>161400</v>
      </c>
      <c r="R53326">
        <v>1962</v>
      </c>
      <c r="S53326">
        <v>3</v>
      </c>
      <c r="T53326">
        <v>3</v>
      </c>
      <c r="U53326">
        <v>0</v>
      </c>
      <c r="V53326" s="2" t="s">
        <v>209637</v>
      </c>
    </row>
    <row r="53327" spans="1:22" x14ac:dyDescent="0.3">
      <c r="A53327">
        <v>15575</v>
      </c>
      <c r="B53327" t="s">
        <v>36100</v>
      </c>
      <c r="C53327" s="1">
        <v>41774</v>
      </c>
      <c r="D53327" t="s">
        <v>65</v>
      </c>
      <c r="E53327" t="s">
        <v>36101</v>
      </c>
      <c r="F53327" t="s">
        <v>306</v>
      </c>
      <c r="G53327">
        <v>144100</v>
      </c>
      <c r="H53327" t="s">
        <v>36102</v>
      </c>
      <c r="I53327" t="s">
        <v>24</v>
      </c>
      <c r="J53327" t="s">
        <v>36103</v>
      </c>
      <c r="K53327" t="s">
        <v>36101</v>
      </c>
      <c r="L53327" t="s">
        <v>306</v>
      </c>
      <c r="M53327" t="s">
        <v>330</v>
      </c>
      <c r="N53327">
        <v>0.91</v>
      </c>
      <c r="O53327">
        <v>35000</v>
      </c>
      <c r="P53327">
        <v>105400</v>
      </c>
      <c r="Q53327">
        <v>140400</v>
      </c>
      <c r="R53327">
        <v>1958</v>
      </c>
      <c r="S53327">
        <v>3</v>
      </c>
      <c r="T53327">
        <v>1</v>
      </c>
      <c r="U53327">
        <v>1</v>
      </c>
      <c r="V53327" s="2" t="s">
        <v>209638</v>
      </c>
    </row>
    <row r="53328" spans="1:22" x14ac:dyDescent="0.3">
      <c r="A53328">
        <v>43127</v>
      </c>
      <c r="B53328" t="s">
        <v>36104</v>
      </c>
      <c r="C53328" s="1">
        <v>42373</v>
      </c>
      <c r="D53328" t="s">
        <v>65</v>
      </c>
      <c r="E53328" t="s">
        <v>36105</v>
      </c>
      <c r="F53328" t="s">
        <v>306</v>
      </c>
      <c r="G53328">
        <v>243000</v>
      </c>
      <c r="H53328" t="s">
        <v>36106</v>
      </c>
      <c r="I53328" t="s">
        <v>24</v>
      </c>
      <c r="J53328" t="s">
        <v>36107</v>
      </c>
      <c r="K53328" t="s">
        <v>36105</v>
      </c>
      <c r="L53328" t="s">
        <v>306</v>
      </c>
      <c r="M53328" t="s">
        <v>330</v>
      </c>
      <c r="N53328">
        <v>0.94</v>
      </c>
      <c r="O53328">
        <v>35000</v>
      </c>
      <c r="P53328">
        <v>149400</v>
      </c>
      <c r="Q53328">
        <v>207200</v>
      </c>
      <c r="R53328">
        <v>1960</v>
      </c>
      <c r="S53328">
        <v>3</v>
      </c>
      <c r="T53328">
        <v>2</v>
      </c>
      <c r="U53328">
        <v>0</v>
      </c>
      <c r="V53328" s="2" t="s">
        <v>209639</v>
      </c>
    </row>
    <row r="53329" spans="1:22" x14ac:dyDescent="0.3">
      <c r="A53329">
        <v>46929</v>
      </c>
      <c r="B53329" t="s">
        <v>36108</v>
      </c>
      <c r="C53329" s="1">
        <v>42488</v>
      </c>
      <c r="D53329" t="s">
        <v>65</v>
      </c>
      <c r="E53329" t="s">
        <v>36109</v>
      </c>
      <c r="F53329" t="s">
        <v>306</v>
      </c>
      <c r="G53329">
        <v>279900</v>
      </c>
      <c r="H53329" t="s">
        <v>36110</v>
      </c>
      <c r="I53329" t="s">
        <v>24</v>
      </c>
      <c r="J53329" t="s">
        <v>36111</v>
      </c>
      <c r="K53329" t="s">
        <v>36112</v>
      </c>
      <c r="L53329" t="s">
        <v>306</v>
      </c>
      <c r="M53329" t="s">
        <v>330</v>
      </c>
      <c r="N53329">
        <v>1.01</v>
      </c>
      <c r="O53329">
        <v>35000</v>
      </c>
      <c r="P53329">
        <v>155500</v>
      </c>
      <c r="Q53329">
        <v>226900</v>
      </c>
      <c r="R53329">
        <v>1960</v>
      </c>
      <c r="S53329">
        <v>4</v>
      </c>
      <c r="T53329">
        <v>2</v>
      </c>
      <c r="U53329">
        <v>1</v>
      </c>
      <c r="V53329" s="2" t="s">
        <v>209640</v>
      </c>
    </row>
    <row r="53330" spans="1:22" x14ac:dyDescent="0.3">
      <c r="A53330">
        <v>22766</v>
      </c>
      <c r="B53330" t="s">
        <v>36113</v>
      </c>
      <c r="C53330" s="1">
        <v>41936</v>
      </c>
      <c r="D53330" t="s">
        <v>65</v>
      </c>
      <c r="E53330" t="s">
        <v>36114</v>
      </c>
      <c r="F53330" t="s">
        <v>306</v>
      </c>
      <c r="G53330">
        <v>199900</v>
      </c>
      <c r="H53330" t="s">
        <v>36115</v>
      </c>
      <c r="I53330" t="s">
        <v>24</v>
      </c>
      <c r="J53330" t="s">
        <v>36116</v>
      </c>
      <c r="K53330" t="s">
        <v>36114</v>
      </c>
      <c r="L53330" t="s">
        <v>306</v>
      </c>
      <c r="M53330" t="s">
        <v>330</v>
      </c>
      <c r="N53330">
        <v>1.08</v>
      </c>
      <c r="O53330">
        <v>35000</v>
      </c>
      <c r="P53330">
        <v>149500</v>
      </c>
      <c r="Q53330">
        <v>184500</v>
      </c>
      <c r="R53330">
        <v>1960</v>
      </c>
      <c r="S53330">
        <v>3</v>
      </c>
      <c r="T53330">
        <v>2</v>
      </c>
      <c r="U53330">
        <v>0</v>
      </c>
      <c r="V53330" s="2" t="s">
        <v>209641</v>
      </c>
    </row>
    <row r="53331" spans="1:22" x14ac:dyDescent="0.3">
      <c r="A53331">
        <v>10789</v>
      </c>
      <c r="B53331" t="s">
        <v>36117</v>
      </c>
      <c r="C53331" s="1">
        <v>41621</v>
      </c>
      <c r="D53331" t="s">
        <v>65</v>
      </c>
      <c r="E53331" t="s">
        <v>36118</v>
      </c>
      <c r="F53331" t="s">
        <v>306</v>
      </c>
      <c r="G53331">
        <v>271900</v>
      </c>
      <c r="H53331" t="s">
        <v>36119</v>
      </c>
      <c r="I53331" t="s">
        <v>24</v>
      </c>
      <c r="J53331" t="s">
        <v>36120</v>
      </c>
      <c r="K53331" t="s">
        <v>36118</v>
      </c>
      <c r="L53331" t="s">
        <v>306</v>
      </c>
      <c r="M53331" t="s">
        <v>330</v>
      </c>
      <c r="N53331">
        <v>0.92</v>
      </c>
      <c r="O53331">
        <v>35000</v>
      </c>
      <c r="P53331">
        <v>213300</v>
      </c>
      <c r="Q53331">
        <v>272300</v>
      </c>
      <c r="R53331">
        <v>1960</v>
      </c>
      <c r="S53331">
        <v>4</v>
      </c>
      <c r="T53331">
        <v>3</v>
      </c>
      <c r="U53331">
        <v>0</v>
      </c>
      <c r="V53331" s="2" t="s">
        <v>209642</v>
      </c>
    </row>
    <row r="53332" spans="1:22" x14ac:dyDescent="0.3">
      <c r="A53332">
        <v>15576</v>
      </c>
      <c r="B53332" t="s">
        <v>36121</v>
      </c>
      <c r="C53332" s="1">
        <v>41782</v>
      </c>
      <c r="D53332" t="s">
        <v>65</v>
      </c>
      <c r="E53332" t="s">
        <v>36122</v>
      </c>
      <c r="F53332" t="s">
        <v>306</v>
      </c>
      <c r="G53332">
        <v>177000</v>
      </c>
      <c r="H53332" t="s">
        <v>36123</v>
      </c>
      <c r="I53332" t="s">
        <v>24</v>
      </c>
      <c r="J53332" t="s">
        <v>36124</v>
      </c>
      <c r="K53332" t="s">
        <v>36122</v>
      </c>
      <c r="L53332" t="s">
        <v>306</v>
      </c>
      <c r="M53332" t="s">
        <v>330</v>
      </c>
      <c r="N53332">
        <v>1.33</v>
      </c>
      <c r="O53332">
        <v>40300</v>
      </c>
      <c r="P53332">
        <v>132600</v>
      </c>
      <c r="Q53332">
        <v>186400</v>
      </c>
      <c r="R53332">
        <v>1960</v>
      </c>
      <c r="S53332">
        <v>3</v>
      </c>
      <c r="T53332">
        <v>2</v>
      </c>
      <c r="U53332">
        <v>0</v>
      </c>
      <c r="V53332" s="2" t="s">
        <v>209643</v>
      </c>
    </row>
    <row r="53333" spans="1:22" x14ac:dyDescent="0.3">
      <c r="A53333">
        <v>21564</v>
      </c>
      <c r="B53333" t="s">
        <v>36125</v>
      </c>
      <c r="C53333" s="1">
        <v>41911</v>
      </c>
      <c r="D53333" t="s">
        <v>203</v>
      </c>
      <c r="E53333" t="s">
        <v>36126</v>
      </c>
      <c r="F53333" t="s">
        <v>558</v>
      </c>
      <c r="G53333">
        <v>65000</v>
      </c>
      <c r="H53333" t="s">
        <v>36127</v>
      </c>
      <c r="I53333" t="s">
        <v>201</v>
      </c>
      <c r="J53333" t="s">
        <v>36128</v>
      </c>
      <c r="K53333" t="s">
        <v>36126</v>
      </c>
      <c r="L53333" t="s">
        <v>558</v>
      </c>
      <c r="M53333" t="s">
        <v>330</v>
      </c>
      <c r="N53333">
        <v>0.09</v>
      </c>
      <c r="O53333">
        <v>3000</v>
      </c>
      <c r="P53333">
        <v>0</v>
      </c>
      <c r="Q53333">
        <v>3000</v>
      </c>
      <c r="V53333" s="2" t="s">
        <v>209644</v>
      </c>
    </row>
    <row r="53334" spans="1:22" x14ac:dyDescent="0.3">
      <c r="A53334">
        <v>31505</v>
      </c>
      <c r="B53334" t="s">
        <v>36125</v>
      </c>
      <c r="C53334" s="1">
        <v>42130</v>
      </c>
      <c r="D53334" t="s">
        <v>203</v>
      </c>
      <c r="E53334" t="s">
        <v>36126</v>
      </c>
      <c r="F53334" t="s">
        <v>558</v>
      </c>
      <c r="G53334">
        <v>103000</v>
      </c>
      <c r="H53334" t="s">
        <v>36129</v>
      </c>
      <c r="I53334" t="s">
        <v>201</v>
      </c>
      <c r="J53334" t="s">
        <v>36128</v>
      </c>
      <c r="K53334" t="s">
        <v>36126</v>
      </c>
      <c r="L53334" t="s">
        <v>558</v>
      </c>
      <c r="M53334" t="s">
        <v>330</v>
      </c>
      <c r="N53334">
        <v>0.09</v>
      </c>
      <c r="O53334">
        <v>3000</v>
      </c>
      <c r="P53334">
        <v>0</v>
      </c>
      <c r="Q53334">
        <v>3000</v>
      </c>
      <c r="V53334" s="2" t="s">
        <v>209644</v>
      </c>
    </row>
    <row r="53335" spans="1:22" x14ac:dyDescent="0.3">
      <c r="A53335">
        <v>56282</v>
      </c>
      <c r="B53335" t="s">
        <v>36125</v>
      </c>
      <c r="C53335" s="1">
        <v>42656</v>
      </c>
      <c r="D53335" t="s">
        <v>203</v>
      </c>
      <c r="E53335" t="s">
        <v>36126</v>
      </c>
      <c r="F53335" t="s">
        <v>558</v>
      </c>
      <c r="G53335">
        <v>170000</v>
      </c>
      <c r="H53335" t="s">
        <v>36130</v>
      </c>
      <c r="I53335" t="s">
        <v>201</v>
      </c>
      <c r="J53335" t="s">
        <v>36128</v>
      </c>
      <c r="K53335" t="s">
        <v>36126</v>
      </c>
      <c r="L53335" t="s">
        <v>558</v>
      </c>
      <c r="M53335" t="s">
        <v>330</v>
      </c>
      <c r="N53335">
        <v>0.09</v>
      </c>
      <c r="O53335">
        <v>3000</v>
      </c>
      <c r="P53335">
        <v>0</v>
      </c>
      <c r="Q53335">
        <v>3000</v>
      </c>
      <c r="V53335" s="2" t="s">
        <v>209644</v>
      </c>
    </row>
    <row r="53336" spans="1:22" x14ac:dyDescent="0.3">
      <c r="A53336">
        <v>36771</v>
      </c>
      <c r="B53336" t="s">
        <v>36131</v>
      </c>
      <c r="C53336" s="1">
        <v>42241</v>
      </c>
      <c r="D53336" t="s">
        <v>65</v>
      </c>
      <c r="E53336" t="s">
        <v>36132</v>
      </c>
      <c r="F53336" t="s">
        <v>558</v>
      </c>
      <c r="G53336">
        <v>210000</v>
      </c>
      <c r="H53336" t="s">
        <v>36133</v>
      </c>
      <c r="I53336" t="s">
        <v>24</v>
      </c>
      <c r="J53336" t="s">
        <v>10333</v>
      </c>
      <c r="K53336" t="s">
        <v>36132</v>
      </c>
      <c r="L53336" t="s">
        <v>558</v>
      </c>
      <c r="M53336" t="s">
        <v>330</v>
      </c>
      <c r="N53336">
        <v>0.17</v>
      </c>
      <c r="O53336">
        <v>25000</v>
      </c>
      <c r="P53336">
        <v>460800</v>
      </c>
      <c r="Q53336">
        <v>485800</v>
      </c>
      <c r="R53336">
        <v>2016</v>
      </c>
      <c r="S53336">
        <v>3</v>
      </c>
      <c r="T53336">
        <v>3</v>
      </c>
      <c r="U53336">
        <v>0</v>
      </c>
      <c r="V53336" s="2" t="s">
        <v>209645</v>
      </c>
    </row>
    <row r="53337" spans="1:22" x14ac:dyDescent="0.3">
      <c r="A53337">
        <v>31506</v>
      </c>
      <c r="B53337" t="s">
        <v>36134</v>
      </c>
      <c r="C53337" s="1">
        <v>42153</v>
      </c>
      <c r="D53337" t="s">
        <v>203</v>
      </c>
      <c r="E53337" t="s">
        <v>36135</v>
      </c>
      <c r="F53337" t="s">
        <v>558</v>
      </c>
      <c r="G53337">
        <v>210000</v>
      </c>
      <c r="H53337" t="s">
        <v>36136</v>
      </c>
      <c r="I53337" t="s">
        <v>201</v>
      </c>
      <c r="J53337" t="s">
        <v>36137</v>
      </c>
      <c r="K53337" t="s">
        <v>36135</v>
      </c>
      <c r="L53337" t="s">
        <v>558</v>
      </c>
      <c r="M53337" t="s">
        <v>330</v>
      </c>
      <c r="N53337">
        <v>0.18</v>
      </c>
      <c r="O53337">
        <v>25000</v>
      </c>
      <c r="P53337">
        <v>0</v>
      </c>
      <c r="Q53337">
        <v>25000</v>
      </c>
      <c r="V53337" s="2" t="s">
        <v>209646</v>
      </c>
    </row>
    <row r="53338" spans="1:22" x14ac:dyDescent="0.3">
      <c r="A53338">
        <v>35108</v>
      </c>
      <c r="B53338" t="s">
        <v>36138</v>
      </c>
      <c r="C53338" s="1">
        <v>42209</v>
      </c>
      <c r="D53338" t="s">
        <v>65</v>
      </c>
      <c r="E53338" t="s">
        <v>36139</v>
      </c>
      <c r="F53338" t="s">
        <v>558</v>
      </c>
      <c r="G53338">
        <v>192000</v>
      </c>
      <c r="H53338" t="s">
        <v>36140</v>
      </c>
      <c r="I53338" t="s">
        <v>24</v>
      </c>
      <c r="J53338" t="s">
        <v>18185</v>
      </c>
      <c r="K53338" t="s">
        <v>36139</v>
      </c>
      <c r="L53338" t="s">
        <v>558</v>
      </c>
      <c r="M53338" t="s">
        <v>330</v>
      </c>
      <c r="N53338">
        <v>0.17</v>
      </c>
      <c r="O53338">
        <v>25000</v>
      </c>
      <c r="P53338">
        <v>392600</v>
      </c>
      <c r="Q53338">
        <v>417600</v>
      </c>
      <c r="R53338">
        <v>2016</v>
      </c>
      <c r="S53338">
        <v>3</v>
      </c>
      <c r="T53338">
        <v>3</v>
      </c>
      <c r="U53338">
        <v>0</v>
      </c>
      <c r="V53338" s="2" t="s">
        <v>209647</v>
      </c>
    </row>
    <row r="53339" spans="1:22" x14ac:dyDescent="0.3">
      <c r="A53339">
        <v>7227</v>
      </c>
      <c r="B53339" t="s">
        <v>36141</v>
      </c>
      <c r="C53339" s="1">
        <v>41512</v>
      </c>
      <c r="D53339" t="s">
        <v>65</v>
      </c>
      <c r="E53339" t="s">
        <v>36142</v>
      </c>
      <c r="F53339" t="s">
        <v>558</v>
      </c>
      <c r="G53339">
        <v>298000</v>
      </c>
      <c r="H53339" t="s">
        <v>36143</v>
      </c>
      <c r="I53339" t="s">
        <v>24</v>
      </c>
      <c r="J53339" t="s">
        <v>36144</v>
      </c>
      <c r="K53339" t="s">
        <v>36142</v>
      </c>
      <c r="L53339" t="s">
        <v>558</v>
      </c>
      <c r="M53339" t="s">
        <v>330</v>
      </c>
      <c r="N53339">
        <v>0.28000000000000003</v>
      </c>
      <c r="O53339">
        <v>30000</v>
      </c>
      <c r="P53339">
        <v>158800</v>
      </c>
      <c r="Q53339">
        <v>196400</v>
      </c>
      <c r="R53339">
        <v>1899</v>
      </c>
      <c r="S53339">
        <v>2</v>
      </c>
      <c r="T53339">
        <v>2</v>
      </c>
      <c r="U53339">
        <v>0</v>
      </c>
      <c r="V53339" s="2" t="s">
        <v>209648</v>
      </c>
    </row>
    <row r="53340" spans="1:22" x14ac:dyDescent="0.3">
      <c r="A53340">
        <v>15753</v>
      </c>
      <c r="B53340" t="s">
        <v>36145</v>
      </c>
      <c r="C53340" s="1">
        <v>41780</v>
      </c>
      <c r="D53340" t="s">
        <v>489</v>
      </c>
      <c r="E53340" t="s">
        <v>36146</v>
      </c>
      <c r="F53340" t="s">
        <v>558</v>
      </c>
      <c r="G53340">
        <v>194408</v>
      </c>
      <c r="H53340" t="s">
        <v>36147</v>
      </c>
      <c r="I53340" t="s">
        <v>24</v>
      </c>
      <c r="J53340" t="s">
        <v>36148</v>
      </c>
      <c r="K53340" t="s">
        <v>36146</v>
      </c>
      <c r="L53340" t="s">
        <v>558</v>
      </c>
      <c r="M53340" t="s">
        <v>330</v>
      </c>
      <c r="N53340">
        <v>0.28000000000000003</v>
      </c>
      <c r="O53340">
        <v>30000</v>
      </c>
      <c r="P53340">
        <v>155800</v>
      </c>
      <c r="Q53340">
        <v>185800</v>
      </c>
      <c r="R53340">
        <v>1992</v>
      </c>
      <c r="S53340">
        <v>6</v>
      </c>
      <c r="T53340">
        <v>3</v>
      </c>
      <c r="U53340">
        <v>1</v>
      </c>
      <c r="V53340" s="2" t="s">
        <v>209649</v>
      </c>
    </row>
    <row r="53341" spans="1:22" x14ac:dyDescent="0.3">
      <c r="A53341">
        <v>20077</v>
      </c>
      <c r="B53341" t="s">
        <v>36149</v>
      </c>
      <c r="C53341" s="1">
        <v>41852</v>
      </c>
      <c r="D53341" t="s">
        <v>65</v>
      </c>
      <c r="E53341" t="s">
        <v>36150</v>
      </c>
      <c r="F53341" t="s">
        <v>558</v>
      </c>
      <c r="G53341">
        <v>286300</v>
      </c>
      <c r="H53341" t="s">
        <v>36151</v>
      </c>
      <c r="I53341" t="s">
        <v>24</v>
      </c>
      <c r="J53341" t="s">
        <v>36152</v>
      </c>
      <c r="K53341" t="s">
        <v>36150</v>
      </c>
      <c r="L53341" t="s">
        <v>558</v>
      </c>
      <c r="M53341" t="s">
        <v>330</v>
      </c>
      <c r="N53341">
        <v>0.11</v>
      </c>
      <c r="O53341">
        <v>21300</v>
      </c>
      <c r="P53341">
        <v>233400</v>
      </c>
      <c r="Q53341">
        <v>254700</v>
      </c>
      <c r="R53341">
        <v>1940</v>
      </c>
      <c r="S53341">
        <v>3</v>
      </c>
      <c r="T53341">
        <v>2</v>
      </c>
      <c r="U53341">
        <v>1</v>
      </c>
      <c r="V53341" s="2" t="s">
        <v>209650</v>
      </c>
    </row>
    <row r="53342" spans="1:22" x14ac:dyDescent="0.3">
      <c r="A53342">
        <v>20079</v>
      </c>
      <c r="B53342" t="s">
        <v>36153</v>
      </c>
      <c r="C53342" s="1">
        <v>41873</v>
      </c>
      <c r="D53342" t="s">
        <v>3512</v>
      </c>
      <c r="E53342" t="s">
        <v>36154</v>
      </c>
      <c r="F53342" t="s">
        <v>558</v>
      </c>
      <c r="G53342">
        <v>106062</v>
      </c>
      <c r="H53342" t="s">
        <v>36155</v>
      </c>
      <c r="I53342" t="s">
        <v>201</v>
      </c>
      <c r="J53342" t="s">
        <v>36156</v>
      </c>
      <c r="K53342" t="s">
        <v>36154</v>
      </c>
      <c r="L53342" t="s">
        <v>558</v>
      </c>
      <c r="M53342" t="s">
        <v>330</v>
      </c>
      <c r="N53342">
        <v>0.13</v>
      </c>
      <c r="O53342">
        <v>21300</v>
      </c>
      <c r="P53342">
        <v>404800</v>
      </c>
      <c r="Q53342">
        <v>426100</v>
      </c>
      <c r="R53342">
        <v>2015</v>
      </c>
      <c r="S53342">
        <v>3</v>
      </c>
      <c r="T53342">
        <v>3</v>
      </c>
      <c r="U53342">
        <v>1</v>
      </c>
      <c r="V53342" s="2" t="s">
        <v>209651</v>
      </c>
    </row>
    <row r="53343" spans="1:22" x14ac:dyDescent="0.3">
      <c r="A53343">
        <v>20078</v>
      </c>
      <c r="B53343" t="s">
        <v>36153</v>
      </c>
      <c r="C53343" s="1">
        <v>41852</v>
      </c>
      <c r="D53343" t="s">
        <v>3512</v>
      </c>
      <c r="E53343" t="s">
        <v>36154</v>
      </c>
      <c r="F53343" t="s">
        <v>558</v>
      </c>
      <c r="G53343">
        <v>286300</v>
      </c>
      <c r="H53343" t="s">
        <v>36151</v>
      </c>
      <c r="I53343" t="s">
        <v>24</v>
      </c>
      <c r="J53343" t="s">
        <v>36156</v>
      </c>
      <c r="K53343" t="s">
        <v>36154</v>
      </c>
      <c r="L53343" t="s">
        <v>558</v>
      </c>
      <c r="M53343" t="s">
        <v>330</v>
      </c>
      <c r="N53343">
        <v>0.13</v>
      </c>
      <c r="O53343">
        <v>21300</v>
      </c>
      <c r="P53343">
        <v>404800</v>
      </c>
      <c r="Q53343">
        <v>426100</v>
      </c>
      <c r="R53343">
        <v>2015</v>
      </c>
      <c r="S53343">
        <v>3</v>
      </c>
      <c r="T53343">
        <v>3</v>
      </c>
      <c r="U53343">
        <v>1</v>
      </c>
      <c r="V53343" s="2" t="s">
        <v>209651</v>
      </c>
    </row>
    <row r="53344" spans="1:22" x14ac:dyDescent="0.3">
      <c r="A53344">
        <v>39637</v>
      </c>
      <c r="B53344" t="s">
        <v>36157</v>
      </c>
      <c r="C53344" s="1">
        <v>42285</v>
      </c>
      <c r="D53344" t="s">
        <v>65</v>
      </c>
      <c r="E53344" t="s">
        <v>36158</v>
      </c>
      <c r="F53344" t="s">
        <v>558</v>
      </c>
      <c r="G53344">
        <v>699900</v>
      </c>
      <c r="H53344" t="s">
        <v>36159</v>
      </c>
      <c r="I53344" t="s">
        <v>24</v>
      </c>
      <c r="J53344" t="s">
        <v>36160</v>
      </c>
      <c r="K53344" t="s">
        <v>36158</v>
      </c>
      <c r="L53344" t="s">
        <v>558</v>
      </c>
      <c r="M53344" t="s">
        <v>330</v>
      </c>
      <c r="N53344">
        <v>0.22</v>
      </c>
      <c r="O53344">
        <v>25000</v>
      </c>
      <c r="P53344">
        <v>445100</v>
      </c>
      <c r="Q53344">
        <v>485200</v>
      </c>
      <c r="R53344">
        <v>2015</v>
      </c>
      <c r="S53344">
        <v>4</v>
      </c>
      <c r="T53344">
        <v>3</v>
      </c>
      <c r="U53344">
        <v>0</v>
      </c>
      <c r="V53344" s="2" t="s">
        <v>209652</v>
      </c>
    </row>
    <row r="53345" spans="1:22" x14ac:dyDescent="0.3">
      <c r="A53345">
        <v>42169</v>
      </c>
      <c r="B53345" t="s">
        <v>36161</v>
      </c>
      <c r="C53345" s="1">
        <v>42349</v>
      </c>
      <c r="D53345" t="s">
        <v>20</v>
      </c>
      <c r="E53345" t="s">
        <v>36162</v>
      </c>
      <c r="F53345" t="s">
        <v>558</v>
      </c>
      <c r="G53345">
        <v>355000</v>
      </c>
      <c r="H53345" t="s">
        <v>36163</v>
      </c>
      <c r="I53345" t="s">
        <v>24</v>
      </c>
      <c r="V53345" s="2" t="s">
        <v>209653</v>
      </c>
    </row>
    <row r="53346" spans="1:22" x14ac:dyDescent="0.3">
      <c r="A53346">
        <v>33345</v>
      </c>
      <c r="B53346" t="s">
        <v>36164</v>
      </c>
      <c r="C53346" s="1">
        <v>42166</v>
      </c>
      <c r="D53346" t="s">
        <v>20</v>
      </c>
      <c r="E53346" t="s">
        <v>36165</v>
      </c>
      <c r="F53346" t="s">
        <v>558</v>
      </c>
      <c r="G53346">
        <v>379000</v>
      </c>
      <c r="H53346" t="s">
        <v>36166</v>
      </c>
      <c r="I53346" t="s">
        <v>24</v>
      </c>
      <c r="V53346" s="2" t="s">
        <v>209654</v>
      </c>
    </row>
    <row r="53347" spans="1:22" x14ac:dyDescent="0.3">
      <c r="A53347">
        <v>40896</v>
      </c>
      <c r="B53347" t="s">
        <v>36167</v>
      </c>
      <c r="C53347" s="1">
        <v>42326</v>
      </c>
      <c r="D53347" t="s">
        <v>20</v>
      </c>
      <c r="E53347" t="s">
        <v>36168</v>
      </c>
      <c r="F53347" t="s">
        <v>558</v>
      </c>
      <c r="G53347">
        <v>385000</v>
      </c>
      <c r="H53347" t="s">
        <v>36169</v>
      </c>
      <c r="I53347" t="s">
        <v>24</v>
      </c>
      <c r="V53347" s="2" t="s">
        <v>209655</v>
      </c>
    </row>
    <row r="53348" spans="1:22" x14ac:dyDescent="0.3">
      <c r="A53348">
        <v>40897</v>
      </c>
      <c r="B53348" t="s">
        <v>36170</v>
      </c>
      <c r="C53348" s="1">
        <v>42328</v>
      </c>
      <c r="D53348" t="s">
        <v>20</v>
      </c>
      <c r="E53348" t="s">
        <v>36171</v>
      </c>
      <c r="F53348" t="s">
        <v>558</v>
      </c>
      <c r="G53348">
        <v>370000</v>
      </c>
      <c r="H53348" t="s">
        <v>36172</v>
      </c>
      <c r="I53348" t="s">
        <v>24</v>
      </c>
      <c r="V53348" s="2" t="s">
        <v>209656</v>
      </c>
    </row>
    <row r="53349" spans="1:22" x14ac:dyDescent="0.3">
      <c r="A53349">
        <v>49034</v>
      </c>
      <c r="B53349" t="s">
        <v>36173</v>
      </c>
      <c r="C53349" s="1">
        <v>42517</v>
      </c>
      <c r="D53349" t="s">
        <v>20</v>
      </c>
      <c r="E53349" t="s">
        <v>36174</v>
      </c>
      <c r="F53349" t="s">
        <v>558</v>
      </c>
      <c r="G53349">
        <v>379000</v>
      </c>
      <c r="H53349" t="s">
        <v>36175</v>
      </c>
      <c r="I53349" t="s">
        <v>24</v>
      </c>
      <c r="V53349" s="2" t="s">
        <v>209657</v>
      </c>
    </row>
    <row r="53350" spans="1:22" x14ac:dyDescent="0.3">
      <c r="A53350">
        <v>49035</v>
      </c>
      <c r="B53350" t="s">
        <v>36176</v>
      </c>
      <c r="C53350" s="1">
        <v>42510</v>
      </c>
      <c r="D53350" t="s">
        <v>20</v>
      </c>
      <c r="E53350" t="s">
        <v>36177</v>
      </c>
      <c r="F53350" t="s">
        <v>558</v>
      </c>
      <c r="G53350">
        <v>385000</v>
      </c>
      <c r="H53350" t="s">
        <v>36178</v>
      </c>
      <c r="I53350" t="s">
        <v>24</v>
      </c>
      <c r="V53350" s="2" t="s">
        <v>209658</v>
      </c>
    </row>
    <row r="53351" spans="1:22" x14ac:dyDescent="0.3">
      <c r="A53351">
        <v>49036</v>
      </c>
      <c r="B53351" t="s">
        <v>36179</v>
      </c>
      <c r="C53351" s="1">
        <v>42521</v>
      </c>
      <c r="D53351" t="s">
        <v>20</v>
      </c>
      <c r="E53351" t="s">
        <v>36180</v>
      </c>
      <c r="F53351" t="s">
        <v>558</v>
      </c>
      <c r="G53351">
        <v>379000</v>
      </c>
      <c r="H53351" t="s">
        <v>36181</v>
      </c>
      <c r="I53351" t="s">
        <v>24</v>
      </c>
      <c r="V53351" s="2" t="s">
        <v>209659</v>
      </c>
    </row>
    <row r="53352" spans="1:22" x14ac:dyDescent="0.3">
      <c r="A53352">
        <v>49037</v>
      </c>
      <c r="B53352" t="s">
        <v>36182</v>
      </c>
      <c r="C53352" s="1">
        <v>42513</v>
      </c>
      <c r="D53352" t="s">
        <v>20</v>
      </c>
      <c r="E53352" t="s">
        <v>36183</v>
      </c>
      <c r="F53352" t="s">
        <v>558</v>
      </c>
      <c r="G53352">
        <v>379000</v>
      </c>
      <c r="H53352" t="s">
        <v>36184</v>
      </c>
      <c r="I53352" t="s">
        <v>24</v>
      </c>
      <c r="V53352" s="2" t="s">
        <v>209660</v>
      </c>
    </row>
    <row r="53353" spans="1:22" x14ac:dyDescent="0.3">
      <c r="A53353">
        <v>56283</v>
      </c>
      <c r="B53353" t="s">
        <v>36185</v>
      </c>
      <c r="C53353" s="1">
        <v>42657</v>
      </c>
      <c r="D53353" t="s">
        <v>203</v>
      </c>
      <c r="E53353" t="s">
        <v>36186</v>
      </c>
      <c r="F53353" t="s">
        <v>558</v>
      </c>
      <c r="G53353">
        <v>381800</v>
      </c>
      <c r="H53353" t="s">
        <v>36187</v>
      </c>
      <c r="I53353" t="s">
        <v>24</v>
      </c>
      <c r="V53353" s="2" t="s">
        <v>209661</v>
      </c>
    </row>
    <row r="53354" spans="1:22" x14ac:dyDescent="0.3">
      <c r="A53354">
        <v>33346</v>
      </c>
      <c r="B53354" t="s">
        <v>36188</v>
      </c>
      <c r="C53354" s="1">
        <v>42179</v>
      </c>
      <c r="D53354" t="s">
        <v>20</v>
      </c>
      <c r="E53354" t="s">
        <v>36189</v>
      </c>
      <c r="F53354" t="s">
        <v>558</v>
      </c>
      <c r="G53354">
        <v>205900</v>
      </c>
      <c r="H53354" t="s">
        <v>36190</v>
      </c>
      <c r="I53354" t="s">
        <v>24</v>
      </c>
      <c r="V53354" s="2" t="s">
        <v>209662</v>
      </c>
    </row>
    <row r="53355" spans="1:22" x14ac:dyDescent="0.3">
      <c r="A53355">
        <v>35109</v>
      </c>
      <c r="B53355" t="s">
        <v>36191</v>
      </c>
      <c r="C53355" s="1">
        <v>42195</v>
      </c>
      <c r="D53355" t="s">
        <v>20</v>
      </c>
      <c r="E53355" t="s">
        <v>36192</v>
      </c>
      <c r="F53355" t="s">
        <v>558</v>
      </c>
      <c r="G53355">
        <v>195000</v>
      </c>
      <c r="H53355" t="s">
        <v>36193</v>
      </c>
      <c r="I53355" t="s">
        <v>24</v>
      </c>
      <c r="V53355" s="2" t="s">
        <v>209663</v>
      </c>
    </row>
    <row r="53356" spans="1:22" x14ac:dyDescent="0.3">
      <c r="A53356">
        <v>56284</v>
      </c>
      <c r="B53356" t="s">
        <v>36194</v>
      </c>
      <c r="C53356" s="1">
        <v>42649</v>
      </c>
      <c r="D53356" t="s">
        <v>65</v>
      </c>
      <c r="E53356" t="s">
        <v>36195</v>
      </c>
      <c r="F53356" t="s">
        <v>558</v>
      </c>
      <c r="G53356">
        <v>349000</v>
      </c>
      <c r="H53356" t="s">
        <v>36196</v>
      </c>
      <c r="I53356" t="s">
        <v>24</v>
      </c>
      <c r="J53356" t="s">
        <v>36197</v>
      </c>
      <c r="K53356" t="s">
        <v>36198</v>
      </c>
      <c r="L53356" t="s">
        <v>558</v>
      </c>
      <c r="M53356" t="s">
        <v>330</v>
      </c>
      <c r="N53356">
        <v>0.42</v>
      </c>
      <c r="O53356">
        <v>30000</v>
      </c>
      <c r="P53356">
        <v>155500</v>
      </c>
      <c r="Q53356">
        <v>197700</v>
      </c>
      <c r="R53356">
        <v>1962</v>
      </c>
      <c r="S53356">
        <v>3</v>
      </c>
      <c r="T53356">
        <v>2</v>
      </c>
      <c r="U53356">
        <v>0</v>
      </c>
      <c r="V53356" s="2" t="s">
        <v>209664</v>
      </c>
    </row>
    <row r="53357" spans="1:22" x14ac:dyDescent="0.3">
      <c r="A53357">
        <v>56285</v>
      </c>
      <c r="B53357" t="s">
        <v>36199</v>
      </c>
      <c r="C53357" s="1">
        <v>42656</v>
      </c>
      <c r="D53357" t="s">
        <v>65</v>
      </c>
      <c r="E53357" t="s">
        <v>36200</v>
      </c>
      <c r="F53357" t="s">
        <v>558</v>
      </c>
      <c r="G53357">
        <v>332000</v>
      </c>
      <c r="H53357" t="s">
        <v>36201</v>
      </c>
      <c r="I53357" t="s">
        <v>24</v>
      </c>
      <c r="J53357" t="s">
        <v>36202</v>
      </c>
      <c r="K53357" t="s">
        <v>36203</v>
      </c>
      <c r="L53357" t="s">
        <v>558</v>
      </c>
      <c r="M53357" t="s">
        <v>330</v>
      </c>
      <c r="N53357">
        <v>0.32</v>
      </c>
      <c r="O53357">
        <v>35000</v>
      </c>
      <c r="P53357">
        <v>134300</v>
      </c>
      <c r="Q53357">
        <v>169300</v>
      </c>
      <c r="R53357">
        <v>1960</v>
      </c>
      <c r="S53357">
        <v>2</v>
      </c>
      <c r="T53357">
        <v>1</v>
      </c>
      <c r="U53357">
        <v>1</v>
      </c>
      <c r="V53357" s="2" t="s">
        <v>209665</v>
      </c>
    </row>
    <row r="53358" spans="1:22" x14ac:dyDescent="0.3">
      <c r="A53358">
        <v>1314</v>
      </c>
      <c r="B53358" t="s">
        <v>36204</v>
      </c>
      <c r="C53358" s="1">
        <v>41346</v>
      </c>
      <c r="D53358" t="s">
        <v>65</v>
      </c>
      <c r="E53358" t="s">
        <v>36205</v>
      </c>
      <c r="F53358" t="s">
        <v>558</v>
      </c>
      <c r="G53358">
        <v>110000</v>
      </c>
      <c r="H53358" t="s">
        <v>36206</v>
      </c>
      <c r="I53358" t="s">
        <v>24</v>
      </c>
      <c r="J53358" t="s">
        <v>36207</v>
      </c>
      <c r="K53358" t="s">
        <v>36205</v>
      </c>
      <c r="L53358" t="s">
        <v>558</v>
      </c>
      <c r="M53358" t="s">
        <v>330</v>
      </c>
      <c r="N53358">
        <v>0.23</v>
      </c>
      <c r="O53358">
        <v>35000</v>
      </c>
      <c r="P53358">
        <v>202200</v>
      </c>
      <c r="Q53358">
        <v>238600</v>
      </c>
      <c r="R53358">
        <v>1964</v>
      </c>
      <c r="S53358">
        <v>3</v>
      </c>
      <c r="T53358">
        <v>3</v>
      </c>
      <c r="U53358">
        <v>0</v>
      </c>
      <c r="V53358" s="2" t="s">
        <v>209666</v>
      </c>
    </row>
    <row r="53359" spans="1:22" x14ac:dyDescent="0.3">
      <c r="A53359">
        <v>8132</v>
      </c>
      <c r="B53359" t="s">
        <v>36204</v>
      </c>
      <c r="C53359" s="1">
        <v>41542</v>
      </c>
      <c r="D53359" t="s">
        <v>65</v>
      </c>
      <c r="E53359" t="s">
        <v>36205</v>
      </c>
      <c r="F53359" t="s">
        <v>558</v>
      </c>
      <c r="G53359">
        <v>284000</v>
      </c>
      <c r="H53359" t="s">
        <v>36208</v>
      </c>
      <c r="I53359" t="s">
        <v>24</v>
      </c>
      <c r="J53359" t="s">
        <v>36207</v>
      </c>
      <c r="K53359" t="s">
        <v>36205</v>
      </c>
      <c r="L53359" t="s">
        <v>558</v>
      </c>
      <c r="M53359" t="s">
        <v>330</v>
      </c>
      <c r="N53359">
        <v>0.23</v>
      </c>
      <c r="O53359">
        <v>35000</v>
      </c>
      <c r="P53359">
        <v>202200</v>
      </c>
      <c r="Q53359">
        <v>238600</v>
      </c>
      <c r="R53359">
        <v>1964</v>
      </c>
      <c r="S53359">
        <v>3</v>
      </c>
      <c r="T53359">
        <v>3</v>
      </c>
      <c r="U53359">
        <v>0</v>
      </c>
      <c r="V53359" s="2" t="s">
        <v>209666</v>
      </c>
    </row>
    <row r="53360" spans="1:22" x14ac:dyDescent="0.3">
      <c r="A53360">
        <v>33347</v>
      </c>
      <c r="B53360" t="s">
        <v>36209</v>
      </c>
      <c r="C53360" s="1">
        <v>42167</v>
      </c>
      <c r="D53360" t="s">
        <v>65</v>
      </c>
      <c r="E53360" t="s">
        <v>36210</v>
      </c>
      <c r="F53360" t="s">
        <v>558</v>
      </c>
      <c r="G53360">
        <v>237000</v>
      </c>
      <c r="H53360" t="s">
        <v>36211</v>
      </c>
      <c r="I53360" t="s">
        <v>24</v>
      </c>
      <c r="J53360" t="s">
        <v>36212</v>
      </c>
      <c r="K53360" t="s">
        <v>36210</v>
      </c>
      <c r="L53360" t="s">
        <v>558</v>
      </c>
      <c r="M53360" t="s">
        <v>330</v>
      </c>
      <c r="N53360">
        <v>0.33</v>
      </c>
      <c r="O53360">
        <v>35000</v>
      </c>
      <c r="P53360">
        <v>134300</v>
      </c>
      <c r="Q53360">
        <v>174400</v>
      </c>
      <c r="R53360">
        <v>1960</v>
      </c>
      <c r="S53360">
        <v>3</v>
      </c>
      <c r="T53360">
        <v>1</v>
      </c>
      <c r="U53360">
        <v>0</v>
      </c>
      <c r="V53360" s="2" t="s">
        <v>209667</v>
      </c>
    </row>
    <row r="53361" spans="1:22" x14ac:dyDescent="0.3">
      <c r="A53361">
        <v>47291</v>
      </c>
      <c r="B53361" t="s">
        <v>36213</v>
      </c>
      <c r="C53361" s="1">
        <v>42468</v>
      </c>
      <c r="D53361" t="s">
        <v>65</v>
      </c>
      <c r="E53361" t="s">
        <v>36214</v>
      </c>
      <c r="F53361" t="s">
        <v>558</v>
      </c>
      <c r="G53361">
        <v>290000</v>
      </c>
      <c r="H53361" t="s">
        <v>36215</v>
      </c>
      <c r="I53361" t="s">
        <v>24</v>
      </c>
      <c r="J53361" t="s">
        <v>36216</v>
      </c>
      <c r="K53361" t="s">
        <v>36214</v>
      </c>
      <c r="L53361" t="s">
        <v>558</v>
      </c>
      <c r="M53361" t="s">
        <v>330</v>
      </c>
      <c r="N53361">
        <v>0.36</v>
      </c>
      <c r="O53361">
        <v>35000</v>
      </c>
      <c r="P53361">
        <v>160800</v>
      </c>
      <c r="Q53361">
        <v>196900</v>
      </c>
      <c r="R53361">
        <v>1960</v>
      </c>
      <c r="S53361">
        <v>3</v>
      </c>
      <c r="T53361">
        <v>2</v>
      </c>
      <c r="U53361">
        <v>0</v>
      </c>
      <c r="V53361" s="2" t="s">
        <v>209668</v>
      </c>
    </row>
    <row r="53362" spans="1:22" x14ac:dyDescent="0.3">
      <c r="A53362">
        <v>25298</v>
      </c>
      <c r="B53362" t="s">
        <v>36217</v>
      </c>
      <c r="C53362" s="1">
        <v>41976</v>
      </c>
      <c r="D53362" t="s">
        <v>65</v>
      </c>
      <c r="E53362" t="s">
        <v>36218</v>
      </c>
      <c r="F53362" t="s">
        <v>558</v>
      </c>
      <c r="G53362">
        <v>220000</v>
      </c>
      <c r="H53362" t="s">
        <v>36219</v>
      </c>
      <c r="I53362" t="s">
        <v>24</v>
      </c>
      <c r="J53362" t="s">
        <v>36220</v>
      </c>
      <c r="K53362" t="s">
        <v>36218</v>
      </c>
      <c r="L53362" t="s">
        <v>558</v>
      </c>
      <c r="M53362" t="s">
        <v>330</v>
      </c>
      <c r="N53362">
        <v>0.44</v>
      </c>
      <c r="O53362">
        <v>35000</v>
      </c>
      <c r="P53362">
        <v>134500</v>
      </c>
      <c r="Q53362">
        <v>170200</v>
      </c>
      <c r="R53362">
        <v>1960</v>
      </c>
      <c r="S53362">
        <v>3</v>
      </c>
      <c r="T53362">
        <v>2</v>
      </c>
      <c r="U53362">
        <v>0</v>
      </c>
      <c r="V53362" s="2" t="s">
        <v>209669</v>
      </c>
    </row>
    <row r="53363" spans="1:22" x14ac:dyDescent="0.3">
      <c r="A53363">
        <v>14639</v>
      </c>
      <c r="B53363" t="s">
        <v>36221</v>
      </c>
      <c r="C53363" s="1">
        <v>41751</v>
      </c>
      <c r="D53363" t="s">
        <v>169</v>
      </c>
      <c r="E53363" t="s">
        <v>36222</v>
      </c>
      <c r="F53363" t="s">
        <v>558</v>
      </c>
      <c r="G53363">
        <v>105000</v>
      </c>
      <c r="H53363" t="s">
        <v>36223</v>
      </c>
      <c r="I53363" t="s">
        <v>201</v>
      </c>
      <c r="J53363" t="s">
        <v>36224</v>
      </c>
      <c r="K53363" t="s">
        <v>36222</v>
      </c>
      <c r="L53363" t="s">
        <v>558</v>
      </c>
      <c r="M53363" t="s">
        <v>330</v>
      </c>
      <c r="N53363">
        <v>0.12</v>
      </c>
      <c r="O53363">
        <v>18800</v>
      </c>
      <c r="P53363">
        <v>353100</v>
      </c>
      <c r="Q53363">
        <v>371900</v>
      </c>
      <c r="R53363">
        <v>2015</v>
      </c>
      <c r="S53363">
        <v>3</v>
      </c>
      <c r="T53363">
        <v>2</v>
      </c>
      <c r="U53363">
        <v>2</v>
      </c>
      <c r="V53363" s="2" t="s">
        <v>209670</v>
      </c>
    </row>
    <row r="53364" spans="1:22" x14ac:dyDescent="0.3">
      <c r="A53364">
        <v>31507</v>
      </c>
      <c r="B53364" t="s">
        <v>36221</v>
      </c>
      <c r="C53364" s="1">
        <v>42139</v>
      </c>
      <c r="D53364" t="s">
        <v>65</v>
      </c>
      <c r="E53364" t="s">
        <v>36222</v>
      </c>
      <c r="F53364" t="s">
        <v>558</v>
      </c>
      <c r="G53364">
        <v>429900</v>
      </c>
      <c r="H53364" t="s">
        <v>36225</v>
      </c>
      <c r="I53364" t="s">
        <v>24</v>
      </c>
      <c r="J53364" t="s">
        <v>36224</v>
      </c>
      <c r="K53364" t="s">
        <v>36222</v>
      </c>
      <c r="L53364" t="s">
        <v>558</v>
      </c>
      <c r="M53364" t="s">
        <v>330</v>
      </c>
      <c r="N53364">
        <v>0.12</v>
      </c>
      <c r="O53364">
        <v>18800</v>
      </c>
      <c r="P53364">
        <v>353100</v>
      </c>
      <c r="Q53364">
        <v>371900</v>
      </c>
      <c r="R53364">
        <v>2015</v>
      </c>
      <c r="S53364">
        <v>3</v>
      </c>
      <c r="T53364">
        <v>2</v>
      </c>
      <c r="U53364">
        <v>2</v>
      </c>
      <c r="V53364" s="2" t="s">
        <v>209670</v>
      </c>
    </row>
    <row r="53365" spans="1:22" x14ac:dyDescent="0.3">
      <c r="A53365">
        <v>25299</v>
      </c>
      <c r="B53365" t="s">
        <v>36226</v>
      </c>
      <c r="C53365" s="1">
        <v>42003</v>
      </c>
      <c r="D53365" t="s">
        <v>65</v>
      </c>
      <c r="E53365" t="s">
        <v>36227</v>
      </c>
      <c r="F53365" t="s">
        <v>558</v>
      </c>
      <c r="G53365">
        <v>120000</v>
      </c>
      <c r="H53365" t="s">
        <v>36228</v>
      </c>
      <c r="I53365" t="s">
        <v>24</v>
      </c>
      <c r="J53365" t="s">
        <v>36229</v>
      </c>
      <c r="K53365" t="s">
        <v>36227</v>
      </c>
      <c r="L53365" t="s">
        <v>558</v>
      </c>
      <c r="M53365" t="s">
        <v>330</v>
      </c>
      <c r="N53365">
        <v>0.17</v>
      </c>
      <c r="O53365">
        <v>25000</v>
      </c>
      <c r="P53365">
        <v>89400</v>
      </c>
      <c r="Q53365">
        <v>114400</v>
      </c>
      <c r="R53365">
        <v>1961</v>
      </c>
      <c r="S53365">
        <v>2</v>
      </c>
      <c r="T53365">
        <v>1</v>
      </c>
      <c r="U53365">
        <v>0</v>
      </c>
      <c r="V53365" s="2" t="s">
        <v>209671</v>
      </c>
    </row>
    <row r="53366" spans="1:22" x14ac:dyDescent="0.3">
      <c r="A53366">
        <v>47292</v>
      </c>
      <c r="B53366" t="s">
        <v>36230</v>
      </c>
      <c r="C53366" s="1">
        <v>42485</v>
      </c>
      <c r="D53366" t="s">
        <v>65</v>
      </c>
      <c r="E53366" t="s">
        <v>36231</v>
      </c>
      <c r="F53366" t="s">
        <v>558</v>
      </c>
      <c r="G53366">
        <v>155000</v>
      </c>
      <c r="H53366" t="s">
        <v>36232</v>
      </c>
      <c r="I53366" t="s">
        <v>24</v>
      </c>
      <c r="J53366" t="s">
        <v>36233</v>
      </c>
      <c r="K53366" t="s">
        <v>36231</v>
      </c>
      <c r="L53366" t="s">
        <v>558</v>
      </c>
      <c r="M53366" t="s">
        <v>330</v>
      </c>
      <c r="N53366">
        <v>0.17</v>
      </c>
      <c r="O53366">
        <v>25000</v>
      </c>
      <c r="P53366">
        <v>466800</v>
      </c>
      <c r="Q53366">
        <v>491800</v>
      </c>
      <c r="R53366">
        <v>2016</v>
      </c>
      <c r="S53366">
        <v>3</v>
      </c>
      <c r="T53366">
        <v>3</v>
      </c>
      <c r="U53366">
        <v>1</v>
      </c>
      <c r="V53366" s="2" t="s">
        <v>209672</v>
      </c>
    </row>
    <row r="53367" spans="1:22" x14ac:dyDescent="0.3">
      <c r="A53367">
        <v>15754</v>
      </c>
      <c r="B53367" t="s">
        <v>36234</v>
      </c>
      <c r="C53367" s="1">
        <v>41778</v>
      </c>
      <c r="D53367" t="s">
        <v>65</v>
      </c>
      <c r="E53367" t="s">
        <v>36235</v>
      </c>
      <c r="F53367" t="s">
        <v>558</v>
      </c>
      <c r="G53367">
        <v>115000</v>
      </c>
      <c r="H53367" t="s">
        <v>36236</v>
      </c>
      <c r="I53367" t="s">
        <v>24</v>
      </c>
      <c r="J53367" t="s">
        <v>36237</v>
      </c>
      <c r="K53367" t="s">
        <v>36235</v>
      </c>
      <c r="L53367" t="s">
        <v>558</v>
      </c>
      <c r="M53367" t="s">
        <v>330</v>
      </c>
      <c r="N53367">
        <v>0.17</v>
      </c>
      <c r="O53367">
        <v>25000</v>
      </c>
      <c r="P53367">
        <v>268300</v>
      </c>
      <c r="Q53367">
        <v>293300</v>
      </c>
      <c r="R53367">
        <v>2015</v>
      </c>
      <c r="S53367">
        <v>3</v>
      </c>
      <c r="T53367">
        <v>2</v>
      </c>
      <c r="U53367">
        <v>1</v>
      </c>
      <c r="V53367" s="2" t="s">
        <v>209673</v>
      </c>
    </row>
    <row r="53368" spans="1:22" x14ac:dyDescent="0.3">
      <c r="A53368">
        <v>31508</v>
      </c>
      <c r="B53368" t="s">
        <v>36234</v>
      </c>
      <c r="C53368" s="1">
        <v>42139</v>
      </c>
      <c r="D53368" t="s">
        <v>65</v>
      </c>
      <c r="E53368" t="s">
        <v>36235</v>
      </c>
      <c r="F53368" t="s">
        <v>558</v>
      </c>
      <c r="G53368">
        <v>404623</v>
      </c>
      <c r="H53368" t="s">
        <v>36238</v>
      </c>
      <c r="I53368" t="s">
        <v>24</v>
      </c>
      <c r="J53368" t="s">
        <v>36237</v>
      </c>
      <c r="K53368" t="s">
        <v>36235</v>
      </c>
      <c r="L53368" t="s">
        <v>558</v>
      </c>
      <c r="M53368" t="s">
        <v>330</v>
      </c>
      <c r="N53368">
        <v>0.17</v>
      </c>
      <c r="O53368">
        <v>25000</v>
      </c>
      <c r="P53368">
        <v>268300</v>
      </c>
      <c r="Q53368">
        <v>293300</v>
      </c>
      <c r="R53368">
        <v>2015</v>
      </c>
      <c r="S53368">
        <v>3</v>
      </c>
      <c r="T53368">
        <v>2</v>
      </c>
      <c r="U53368">
        <v>1</v>
      </c>
      <c r="V53368" s="2" t="s">
        <v>209673</v>
      </c>
    </row>
    <row r="53369" spans="1:22" x14ac:dyDescent="0.3">
      <c r="A53369">
        <v>29739</v>
      </c>
      <c r="B53369" t="s">
        <v>36239</v>
      </c>
      <c r="C53369" s="1">
        <v>42124</v>
      </c>
      <c r="D53369" t="s">
        <v>65</v>
      </c>
      <c r="E53369" t="s">
        <v>36240</v>
      </c>
      <c r="F53369" t="s">
        <v>558</v>
      </c>
      <c r="G53369">
        <v>449000</v>
      </c>
      <c r="H53369" t="s">
        <v>36241</v>
      </c>
      <c r="I53369" t="s">
        <v>24</v>
      </c>
      <c r="J53369" t="s">
        <v>36242</v>
      </c>
      <c r="K53369" t="s">
        <v>36243</v>
      </c>
      <c r="L53369" t="s">
        <v>558</v>
      </c>
      <c r="M53369" t="s">
        <v>330</v>
      </c>
      <c r="N53369">
        <v>0.12</v>
      </c>
      <c r="O53369">
        <v>25000</v>
      </c>
      <c r="P53369">
        <v>355400</v>
      </c>
      <c r="Q53369">
        <v>380400</v>
      </c>
      <c r="R53369">
        <v>2015</v>
      </c>
      <c r="S53369">
        <v>3</v>
      </c>
      <c r="T53369">
        <v>2</v>
      </c>
      <c r="U53369">
        <v>2</v>
      </c>
      <c r="V53369" s="2" t="s">
        <v>209674</v>
      </c>
    </row>
    <row r="53370" spans="1:22" x14ac:dyDescent="0.3">
      <c r="A53370">
        <v>45589</v>
      </c>
      <c r="B53370" t="s">
        <v>36244</v>
      </c>
      <c r="C53370" s="1">
        <v>42457</v>
      </c>
      <c r="D53370" t="s">
        <v>65</v>
      </c>
      <c r="E53370" t="s">
        <v>36245</v>
      </c>
      <c r="F53370" t="s">
        <v>558</v>
      </c>
      <c r="G53370">
        <v>459900</v>
      </c>
      <c r="H53370" t="s">
        <v>36246</v>
      </c>
      <c r="I53370" t="s">
        <v>24</v>
      </c>
      <c r="J53370" t="s">
        <v>36247</v>
      </c>
      <c r="K53370" t="s">
        <v>36245</v>
      </c>
      <c r="L53370" t="s">
        <v>558</v>
      </c>
      <c r="M53370" t="s">
        <v>330</v>
      </c>
      <c r="N53370">
        <v>0.13</v>
      </c>
      <c r="O53370">
        <v>25000</v>
      </c>
      <c r="P53370">
        <v>294700</v>
      </c>
      <c r="Q53370">
        <v>319700</v>
      </c>
      <c r="R53370">
        <v>2016</v>
      </c>
      <c r="S53370">
        <v>3</v>
      </c>
      <c r="T53370">
        <v>2</v>
      </c>
      <c r="U53370">
        <v>0</v>
      </c>
      <c r="V53370" s="2" t="s">
        <v>209675</v>
      </c>
    </row>
    <row r="53371" spans="1:22" x14ac:dyDescent="0.3">
      <c r="A53371">
        <v>28396</v>
      </c>
      <c r="B53371" t="s">
        <v>36248</v>
      </c>
      <c r="C53371" s="1">
        <v>42090</v>
      </c>
      <c r="D53371" t="s">
        <v>65</v>
      </c>
      <c r="E53371" t="s">
        <v>36249</v>
      </c>
      <c r="F53371" t="s">
        <v>558</v>
      </c>
      <c r="G53371">
        <v>185000</v>
      </c>
      <c r="H53371" t="s">
        <v>36250</v>
      </c>
      <c r="I53371" t="s">
        <v>24</v>
      </c>
      <c r="V53371" s="2" t="s">
        <v>209676</v>
      </c>
    </row>
    <row r="53372" spans="1:22" x14ac:dyDescent="0.3">
      <c r="A53372">
        <v>748</v>
      </c>
      <c r="B53372" t="s">
        <v>36251</v>
      </c>
      <c r="C53372" s="1">
        <v>41330</v>
      </c>
      <c r="D53372" t="s">
        <v>65</v>
      </c>
      <c r="E53372" t="s">
        <v>36252</v>
      </c>
      <c r="F53372" t="s">
        <v>558</v>
      </c>
      <c r="G53372">
        <v>83000</v>
      </c>
      <c r="H53372" t="s">
        <v>36253</v>
      </c>
      <c r="I53372" t="s">
        <v>24</v>
      </c>
      <c r="K53372" t="s">
        <v>36252</v>
      </c>
      <c r="L53372" t="s">
        <v>558</v>
      </c>
      <c r="M53372" t="s">
        <v>330</v>
      </c>
      <c r="N53372">
        <v>0.19</v>
      </c>
      <c r="O53372">
        <v>25000</v>
      </c>
      <c r="P53372">
        <v>0</v>
      </c>
      <c r="Q53372">
        <v>25000</v>
      </c>
      <c r="V53372" s="2" t="s">
        <v>209677</v>
      </c>
    </row>
    <row r="53373" spans="1:22" x14ac:dyDescent="0.3">
      <c r="A53373">
        <v>6021</v>
      </c>
      <c r="B53373" t="s">
        <v>36254</v>
      </c>
      <c r="C53373" s="1">
        <v>41467</v>
      </c>
      <c r="D53373" t="s">
        <v>65</v>
      </c>
      <c r="E53373" t="s">
        <v>36255</v>
      </c>
      <c r="F53373" t="s">
        <v>558</v>
      </c>
      <c r="G53373">
        <v>75000</v>
      </c>
      <c r="H53373" t="s">
        <v>36256</v>
      </c>
      <c r="I53373" t="s">
        <v>24</v>
      </c>
      <c r="K53373" t="s">
        <v>36255</v>
      </c>
      <c r="L53373" t="s">
        <v>558</v>
      </c>
      <c r="M53373" t="s">
        <v>330</v>
      </c>
      <c r="N53373">
        <v>0.17</v>
      </c>
      <c r="O53373">
        <v>25000</v>
      </c>
      <c r="P53373">
        <v>0</v>
      </c>
      <c r="Q53373">
        <v>25000</v>
      </c>
      <c r="V53373" s="2" t="s">
        <v>209678</v>
      </c>
    </row>
    <row r="53374" spans="1:22" x14ac:dyDescent="0.3">
      <c r="A53374">
        <v>14640</v>
      </c>
      <c r="B53374" t="s">
        <v>36257</v>
      </c>
      <c r="C53374" s="1">
        <v>41744</v>
      </c>
      <c r="D53374" t="s">
        <v>65</v>
      </c>
      <c r="E53374" t="s">
        <v>36258</v>
      </c>
      <c r="F53374" t="s">
        <v>558</v>
      </c>
      <c r="G53374">
        <v>98000</v>
      </c>
      <c r="H53374" t="s">
        <v>36259</v>
      </c>
      <c r="I53374" t="s">
        <v>24</v>
      </c>
      <c r="J53374" t="s">
        <v>36260</v>
      </c>
      <c r="K53374" t="s">
        <v>36258</v>
      </c>
      <c r="L53374" t="s">
        <v>558</v>
      </c>
      <c r="M53374" t="s">
        <v>330</v>
      </c>
      <c r="N53374">
        <v>0.17</v>
      </c>
      <c r="O53374">
        <v>25000</v>
      </c>
      <c r="P53374">
        <v>68200</v>
      </c>
      <c r="Q53374">
        <v>93200</v>
      </c>
      <c r="R53374">
        <v>1959</v>
      </c>
      <c r="S53374">
        <v>2</v>
      </c>
      <c r="T53374">
        <v>1</v>
      </c>
      <c r="U53374">
        <v>0</v>
      </c>
      <c r="V53374" s="2" t="s">
        <v>209679</v>
      </c>
    </row>
    <row r="53375" spans="1:22" x14ac:dyDescent="0.3">
      <c r="A53375">
        <v>21565</v>
      </c>
      <c r="B53375" t="s">
        <v>36261</v>
      </c>
      <c r="C53375" s="1">
        <v>41899</v>
      </c>
      <c r="D53375" t="s">
        <v>65</v>
      </c>
      <c r="E53375" t="s">
        <v>36262</v>
      </c>
      <c r="F53375" t="s">
        <v>558</v>
      </c>
      <c r="G53375">
        <v>71650</v>
      </c>
      <c r="H53375" t="s">
        <v>36263</v>
      </c>
      <c r="I53375" t="s">
        <v>24</v>
      </c>
      <c r="J53375" t="s">
        <v>36264</v>
      </c>
      <c r="K53375" t="s">
        <v>36262</v>
      </c>
      <c r="L53375" t="s">
        <v>558</v>
      </c>
      <c r="M53375" t="s">
        <v>330</v>
      </c>
      <c r="N53375">
        <v>0.18</v>
      </c>
      <c r="O53375">
        <v>25000</v>
      </c>
      <c r="P53375">
        <v>75200</v>
      </c>
      <c r="Q53375">
        <v>100200</v>
      </c>
      <c r="R53375">
        <v>1962</v>
      </c>
      <c r="S53375">
        <v>2</v>
      </c>
      <c r="T53375">
        <v>1</v>
      </c>
      <c r="U53375">
        <v>0</v>
      </c>
      <c r="V53375" s="2" t="s">
        <v>209680</v>
      </c>
    </row>
    <row r="53376" spans="1:22" x14ac:dyDescent="0.3">
      <c r="A53376">
        <v>39638</v>
      </c>
      <c r="B53376" t="s">
        <v>36261</v>
      </c>
      <c r="C53376" s="1">
        <v>42304</v>
      </c>
      <c r="D53376" t="s">
        <v>65</v>
      </c>
      <c r="E53376" t="s">
        <v>36262</v>
      </c>
      <c r="F53376" t="s">
        <v>558</v>
      </c>
      <c r="G53376">
        <v>179900</v>
      </c>
      <c r="H53376" t="s">
        <v>36265</v>
      </c>
      <c r="I53376" t="s">
        <v>24</v>
      </c>
      <c r="J53376" t="s">
        <v>36264</v>
      </c>
      <c r="K53376" t="s">
        <v>36262</v>
      </c>
      <c r="L53376" t="s">
        <v>558</v>
      </c>
      <c r="M53376" t="s">
        <v>330</v>
      </c>
      <c r="N53376">
        <v>0.18</v>
      </c>
      <c r="O53376">
        <v>25000</v>
      </c>
      <c r="P53376">
        <v>75200</v>
      </c>
      <c r="Q53376">
        <v>100200</v>
      </c>
      <c r="R53376">
        <v>1962</v>
      </c>
      <c r="S53376">
        <v>2</v>
      </c>
      <c r="T53376">
        <v>1</v>
      </c>
      <c r="U53376">
        <v>0</v>
      </c>
      <c r="V53376" s="2" t="s">
        <v>209680</v>
      </c>
    </row>
    <row r="53377" spans="1:22" x14ac:dyDescent="0.3">
      <c r="A53377">
        <v>33348</v>
      </c>
      <c r="B53377" t="s">
        <v>36266</v>
      </c>
      <c r="C53377" s="1">
        <v>42156</v>
      </c>
      <c r="D53377" t="s">
        <v>65</v>
      </c>
      <c r="E53377" t="s">
        <v>36267</v>
      </c>
      <c r="F53377" t="s">
        <v>558</v>
      </c>
      <c r="G53377">
        <v>180000</v>
      </c>
      <c r="H53377" t="s">
        <v>36268</v>
      </c>
      <c r="I53377" t="s">
        <v>24</v>
      </c>
      <c r="J53377" t="s">
        <v>36269</v>
      </c>
      <c r="K53377" t="s">
        <v>36267</v>
      </c>
      <c r="L53377" t="s">
        <v>558</v>
      </c>
      <c r="M53377" t="s">
        <v>330</v>
      </c>
      <c r="N53377">
        <v>0.25</v>
      </c>
      <c r="O53377">
        <v>25000</v>
      </c>
      <c r="P53377">
        <v>86900</v>
      </c>
      <c r="Q53377">
        <v>113300</v>
      </c>
      <c r="R53377">
        <v>1960</v>
      </c>
      <c r="S53377">
        <v>2</v>
      </c>
      <c r="T53377">
        <v>1</v>
      </c>
      <c r="U53377">
        <v>0</v>
      </c>
      <c r="V53377" s="2" t="s">
        <v>209681</v>
      </c>
    </row>
    <row r="53378" spans="1:22" x14ac:dyDescent="0.3">
      <c r="A53378">
        <v>13549</v>
      </c>
      <c r="B53378" t="s">
        <v>36270</v>
      </c>
      <c r="C53378" s="1">
        <v>41719</v>
      </c>
      <c r="D53378" t="s">
        <v>65</v>
      </c>
      <c r="E53378" t="s">
        <v>36271</v>
      </c>
      <c r="F53378" t="s">
        <v>558</v>
      </c>
      <c r="G53378">
        <v>120000</v>
      </c>
      <c r="H53378" t="s">
        <v>36272</v>
      </c>
      <c r="I53378" t="s">
        <v>24</v>
      </c>
      <c r="J53378" t="s">
        <v>18014</v>
      </c>
      <c r="K53378" t="s">
        <v>36271</v>
      </c>
      <c r="L53378" t="s">
        <v>558</v>
      </c>
      <c r="M53378" t="s">
        <v>330</v>
      </c>
      <c r="N53378">
        <v>0.13</v>
      </c>
      <c r="O53378">
        <v>25000</v>
      </c>
      <c r="P53378">
        <v>148400</v>
      </c>
      <c r="Q53378">
        <v>173400</v>
      </c>
      <c r="R53378">
        <v>1965</v>
      </c>
      <c r="S53378">
        <v>3</v>
      </c>
      <c r="T53378">
        <v>2</v>
      </c>
      <c r="U53378">
        <v>0</v>
      </c>
      <c r="V53378" s="2" t="s">
        <v>209682</v>
      </c>
    </row>
    <row r="53379" spans="1:22" x14ac:dyDescent="0.3">
      <c r="A53379">
        <v>33349</v>
      </c>
      <c r="B53379" t="s">
        <v>36273</v>
      </c>
      <c r="C53379" s="1">
        <v>42170</v>
      </c>
      <c r="D53379" t="s">
        <v>65</v>
      </c>
      <c r="E53379" t="s">
        <v>36274</v>
      </c>
      <c r="F53379" t="s">
        <v>558</v>
      </c>
      <c r="G53379">
        <v>349000</v>
      </c>
      <c r="H53379" t="s">
        <v>36275</v>
      </c>
      <c r="I53379" t="s">
        <v>24</v>
      </c>
      <c r="J53379" t="s">
        <v>36276</v>
      </c>
      <c r="K53379" t="s">
        <v>36274</v>
      </c>
      <c r="L53379" t="s">
        <v>558</v>
      </c>
      <c r="M53379" t="s">
        <v>330</v>
      </c>
      <c r="N53379">
        <v>0.16</v>
      </c>
      <c r="O53379">
        <v>25000</v>
      </c>
      <c r="P53379">
        <v>226900</v>
      </c>
      <c r="Q53379">
        <v>251900</v>
      </c>
      <c r="R53379">
        <v>2015</v>
      </c>
      <c r="S53379">
        <v>3</v>
      </c>
      <c r="T53379">
        <v>2</v>
      </c>
      <c r="U53379">
        <v>0</v>
      </c>
      <c r="V53379" s="2" t="s">
        <v>209683</v>
      </c>
    </row>
    <row r="53380" spans="1:22" x14ac:dyDescent="0.3">
      <c r="A53380">
        <v>26401</v>
      </c>
      <c r="B53380" t="s">
        <v>36277</v>
      </c>
      <c r="C53380" s="1">
        <v>42026</v>
      </c>
      <c r="D53380" t="s">
        <v>65</v>
      </c>
      <c r="E53380" t="s">
        <v>36278</v>
      </c>
      <c r="F53380" t="s">
        <v>558</v>
      </c>
      <c r="G53380">
        <v>40000</v>
      </c>
      <c r="H53380" t="s">
        <v>36279</v>
      </c>
      <c r="I53380" t="s">
        <v>24</v>
      </c>
      <c r="J53380" t="s">
        <v>28912</v>
      </c>
      <c r="K53380" t="s">
        <v>36278</v>
      </c>
      <c r="L53380" t="s">
        <v>558</v>
      </c>
      <c r="M53380" t="s">
        <v>330</v>
      </c>
      <c r="N53380">
        <v>0.17</v>
      </c>
      <c r="O53380">
        <v>25000</v>
      </c>
      <c r="P53380">
        <v>94400</v>
      </c>
      <c r="Q53380">
        <v>119400</v>
      </c>
      <c r="R53380">
        <v>1964</v>
      </c>
      <c r="S53380">
        <v>2</v>
      </c>
      <c r="T53380">
        <v>1</v>
      </c>
      <c r="U53380">
        <v>0</v>
      </c>
      <c r="V53380" s="2" t="s">
        <v>209684</v>
      </c>
    </row>
    <row r="53381" spans="1:22" x14ac:dyDescent="0.3">
      <c r="A53381">
        <v>29740</v>
      </c>
      <c r="B53381" t="s">
        <v>36277</v>
      </c>
      <c r="C53381" s="1">
        <v>42118</v>
      </c>
      <c r="D53381" t="s">
        <v>65</v>
      </c>
      <c r="E53381" t="s">
        <v>36278</v>
      </c>
      <c r="F53381" t="s">
        <v>558</v>
      </c>
      <c r="G53381">
        <v>137000</v>
      </c>
      <c r="H53381" t="s">
        <v>36280</v>
      </c>
      <c r="I53381" t="s">
        <v>24</v>
      </c>
      <c r="J53381" t="s">
        <v>28912</v>
      </c>
      <c r="K53381" t="s">
        <v>36278</v>
      </c>
      <c r="L53381" t="s">
        <v>558</v>
      </c>
      <c r="M53381" t="s">
        <v>330</v>
      </c>
      <c r="N53381">
        <v>0.17</v>
      </c>
      <c r="O53381">
        <v>25000</v>
      </c>
      <c r="P53381">
        <v>94400</v>
      </c>
      <c r="Q53381">
        <v>119400</v>
      </c>
      <c r="R53381">
        <v>1964</v>
      </c>
      <c r="S53381">
        <v>2</v>
      </c>
      <c r="T53381">
        <v>1</v>
      </c>
      <c r="U53381">
        <v>0</v>
      </c>
      <c r="V53381" s="2" t="s">
        <v>209684</v>
      </c>
    </row>
    <row r="53382" spans="1:22" x14ac:dyDescent="0.3">
      <c r="A53382">
        <v>36772</v>
      </c>
      <c r="B53382" t="s">
        <v>36277</v>
      </c>
      <c r="C53382" s="1">
        <v>42223</v>
      </c>
      <c r="D53382" t="s">
        <v>65</v>
      </c>
      <c r="E53382" t="s">
        <v>36278</v>
      </c>
      <c r="F53382" t="s">
        <v>558</v>
      </c>
      <c r="G53382">
        <v>137000</v>
      </c>
      <c r="H53382" t="s">
        <v>36280</v>
      </c>
      <c r="I53382" t="s">
        <v>24</v>
      </c>
      <c r="J53382" t="s">
        <v>28912</v>
      </c>
      <c r="K53382" t="s">
        <v>36278</v>
      </c>
      <c r="L53382" t="s">
        <v>558</v>
      </c>
      <c r="M53382" t="s">
        <v>330</v>
      </c>
      <c r="N53382">
        <v>0.17</v>
      </c>
      <c r="O53382">
        <v>25000</v>
      </c>
      <c r="P53382">
        <v>94400</v>
      </c>
      <c r="Q53382">
        <v>119400</v>
      </c>
      <c r="R53382">
        <v>1964</v>
      </c>
      <c r="S53382">
        <v>2</v>
      </c>
      <c r="T53382">
        <v>1</v>
      </c>
      <c r="U53382">
        <v>0</v>
      </c>
      <c r="V53382" s="2" t="s">
        <v>209684</v>
      </c>
    </row>
    <row r="53383" spans="1:22" x14ac:dyDescent="0.3">
      <c r="A53383">
        <v>18627</v>
      </c>
      <c r="B53383" t="s">
        <v>36281</v>
      </c>
      <c r="C53383" s="1">
        <v>41835</v>
      </c>
      <c r="D53383" t="s">
        <v>65</v>
      </c>
      <c r="E53383" t="s">
        <v>36282</v>
      </c>
      <c r="F53383" t="s">
        <v>558</v>
      </c>
      <c r="G53383">
        <v>157000</v>
      </c>
      <c r="H53383" t="s">
        <v>36283</v>
      </c>
      <c r="I53383" t="s">
        <v>24</v>
      </c>
      <c r="J53383" t="s">
        <v>36284</v>
      </c>
      <c r="K53383" t="s">
        <v>36282</v>
      </c>
      <c r="L53383" t="s">
        <v>558</v>
      </c>
      <c r="M53383" t="s">
        <v>330</v>
      </c>
      <c r="N53383">
        <v>0.12</v>
      </c>
      <c r="O53383">
        <v>25000</v>
      </c>
      <c r="P53383">
        <v>136000</v>
      </c>
      <c r="Q53383">
        <v>161100</v>
      </c>
      <c r="R53383">
        <v>1962</v>
      </c>
      <c r="S53383">
        <v>3</v>
      </c>
      <c r="T53383">
        <v>2</v>
      </c>
      <c r="U53383">
        <v>0</v>
      </c>
      <c r="V53383" s="2" t="s">
        <v>209685</v>
      </c>
    </row>
    <row r="53384" spans="1:22" x14ac:dyDescent="0.3">
      <c r="A53384">
        <v>24077</v>
      </c>
      <c r="B53384" t="s">
        <v>36285</v>
      </c>
      <c r="C53384" s="1">
        <v>41946</v>
      </c>
      <c r="D53384" t="s">
        <v>65</v>
      </c>
      <c r="E53384" t="s">
        <v>36286</v>
      </c>
      <c r="F53384" t="s">
        <v>558</v>
      </c>
      <c r="G53384">
        <v>225000</v>
      </c>
      <c r="H53384" t="s">
        <v>36287</v>
      </c>
      <c r="I53384" t="s">
        <v>24</v>
      </c>
      <c r="J53384" t="s">
        <v>36288</v>
      </c>
      <c r="K53384" t="s">
        <v>36286</v>
      </c>
      <c r="L53384" t="s">
        <v>558</v>
      </c>
      <c r="M53384" t="s">
        <v>330</v>
      </c>
      <c r="N53384">
        <v>0.15</v>
      </c>
      <c r="O53384">
        <v>25000</v>
      </c>
      <c r="P53384">
        <v>166500</v>
      </c>
      <c r="Q53384">
        <v>191500</v>
      </c>
      <c r="R53384">
        <v>1961</v>
      </c>
      <c r="S53384">
        <v>3</v>
      </c>
      <c r="T53384">
        <v>2</v>
      </c>
      <c r="U53384">
        <v>0</v>
      </c>
      <c r="V53384" s="2" t="s">
        <v>209686</v>
      </c>
    </row>
    <row r="53385" spans="1:22" x14ac:dyDescent="0.3">
      <c r="A53385">
        <v>29741</v>
      </c>
      <c r="B53385" t="s">
        <v>36289</v>
      </c>
      <c r="C53385" s="1">
        <v>42124</v>
      </c>
      <c r="D53385" t="s">
        <v>65</v>
      </c>
      <c r="E53385" t="s">
        <v>36290</v>
      </c>
      <c r="F53385" t="s">
        <v>558</v>
      </c>
      <c r="G53385">
        <v>125000</v>
      </c>
      <c r="H53385" t="s">
        <v>36291</v>
      </c>
      <c r="I53385" t="s">
        <v>24</v>
      </c>
      <c r="J53385" t="s">
        <v>36292</v>
      </c>
      <c r="K53385" t="s">
        <v>36290</v>
      </c>
      <c r="L53385" t="s">
        <v>558</v>
      </c>
      <c r="M53385" t="s">
        <v>330</v>
      </c>
      <c r="N53385">
        <v>0.19</v>
      </c>
      <c r="O53385">
        <v>25000</v>
      </c>
      <c r="P53385">
        <v>118400</v>
      </c>
      <c r="Q53385">
        <v>143400</v>
      </c>
      <c r="R53385">
        <v>1948</v>
      </c>
      <c r="S53385">
        <v>2</v>
      </c>
      <c r="T53385">
        <v>1</v>
      </c>
      <c r="U53385">
        <v>0</v>
      </c>
      <c r="V53385" s="2" t="s">
        <v>209687</v>
      </c>
    </row>
    <row r="53386" spans="1:22" x14ac:dyDescent="0.3">
      <c r="A53386">
        <v>33350</v>
      </c>
      <c r="B53386" t="s">
        <v>36289</v>
      </c>
      <c r="C53386" s="1">
        <v>42178</v>
      </c>
      <c r="D53386" t="s">
        <v>65</v>
      </c>
      <c r="E53386" t="s">
        <v>36290</v>
      </c>
      <c r="F53386" t="s">
        <v>558</v>
      </c>
      <c r="G53386">
        <v>150000</v>
      </c>
      <c r="H53386" t="s">
        <v>36293</v>
      </c>
      <c r="I53386" t="s">
        <v>24</v>
      </c>
      <c r="J53386" t="s">
        <v>36292</v>
      </c>
      <c r="K53386" t="s">
        <v>36290</v>
      </c>
      <c r="L53386" t="s">
        <v>558</v>
      </c>
      <c r="M53386" t="s">
        <v>330</v>
      </c>
      <c r="N53386">
        <v>0.19</v>
      </c>
      <c r="O53386">
        <v>25000</v>
      </c>
      <c r="P53386">
        <v>118400</v>
      </c>
      <c r="Q53386">
        <v>143400</v>
      </c>
      <c r="R53386">
        <v>1948</v>
      </c>
      <c r="S53386">
        <v>2</v>
      </c>
      <c r="T53386">
        <v>1</v>
      </c>
      <c r="U53386">
        <v>0</v>
      </c>
      <c r="V53386" s="2" t="s">
        <v>209687</v>
      </c>
    </row>
    <row r="53387" spans="1:22" x14ac:dyDescent="0.3">
      <c r="A53387">
        <v>749</v>
      </c>
      <c r="B53387" t="s">
        <v>36294</v>
      </c>
      <c r="C53387" s="1">
        <v>41332</v>
      </c>
      <c r="D53387" t="s">
        <v>65</v>
      </c>
      <c r="E53387" t="s">
        <v>36295</v>
      </c>
      <c r="F53387" t="s">
        <v>558</v>
      </c>
      <c r="G53387">
        <v>56000</v>
      </c>
      <c r="H53387" t="s">
        <v>36296</v>
      </c>
      <c r="I53387" t="s">
        <v>24</v>
      </c>
      <c r="J53387" t="s">
        <v>8085</v>
      </c>
      <c r="K53387" t="s">
        <v>36295</v>
      </c>
      <c r="L53387" t="s">
        <v>558</v>
      </c>
      <c r="M53387" t="s">
        <v>330</v>
      </c>
      <c r="N53387">
        <v>0.13</v>
      </c>
      <c r="O53387">
        <v>25000</v>
      </c>
      <c r="P53387">
        <v>77300</v>
      </c>
      <c r="Q53387">
        <v>102300</v>
      </c>
      <c r="R53387">
        <v>1960</v>
      </c>
      <c r="S53387">
        <v>2</v>
      </c>
      <c r="T53387">
        <v>1</v>
      </c>
      <c r="U53387">
        <v>0</v>
      </c>
      <c r="V53387" s="2" t="s">
        <v>209688</v>
      </c>
    </row>
    <row r="53388" spans="1:22" x14ac:dyDescent="0.3">
      <c r="A53388">
        <v>2258</v>
      </c>
      <c r="B53388" t="s">
        <v>36297</v>
      </c>
      <c r="C53388" s="1">
        <v>41372</v>
      </c>
      <c r="D53388" t="s">
        <v>65</v>
      </c>
      <c r="E53388" t="s">
        <v>36298</v>
      </c>
      <c r="F53388" t="s">
        <v>558</v>
      </c>
      <c r="G53388">
        <v>62500</v>
      </c>
      <c r="H53388" t="s">
        <v>36299</v>
      </c>
      <c r="I53388" t="s">
        <v>24</v>
      </c>
      <c r="V53388" s="2" t="s">
        <v>209689</v>
      </c>
    </row>
    <row r="53389" spans="1:22" x14ac:dyDescent="0.3">
      <c r="A53389">
        <v>29742</v>
      </c>
      <c r="B53389" t="s">
        <v>36300</v>
      </c>
      <c r="C53389" s="1">
        <v>42104</v>
      </c>
      <c r="D53389" t="s">
        <v>65</v>
      </c>
      <c r="E53389" t="s">
        <v>36301</v>
      </c>
      <c r="F53389" t="s">
        <v>558</v>
      </c>
      <c r="G53389">
        <v>150000</v>
      </c>
      <c r="H53389" t="s">
        <v>36302</v>
      </c>
      <c r="I53389" t="s">
        <v>24</v>
      </c>
      <c r="V53389" s="2" t="s">
        <v>209690</v>
      </c>
    </row>
    <row r="53390" spans="1:22" x14ac:dyDescent="0.3">
      <c r="A53390">
        <v>4760</v>
      </c>
      <c r="B53390" t="s">
        <v>36300</v>
      </c>
      <c r="C53390" s="1">
        <v>41438</v>
      </c>
      <c r="D53390" t="s">
        <v>65</v>
      </c>
      <c r="E53390" t="s">
        <v>36301</v>
      </c>
      <c r="F53390" t="s">
        <v>558</v>
      </c>
      <c r="G53390">
        <v>410000</v>
      </c>
      <c r="H53390" t="s">
        <v>35494</v>
      </c>
      <c r="I53390" t="s">
        <v>24</v>
      </c>
      <c r="V53390" s="2" t="s">
        <v>209690</v>
      </c>
    </row>
    <row r="53391" spans="1:22" x14ac:dyDescent="0.3">
      <c r="A53391">
        <v>8133</v>
      </c>
      <c r="B53391" t="s">
        <v>36303</v>
      </c>
      <c r="C53391" s="1">
        <v>41537</v>
      </c>
      <c r="D53391" t="s">
        <v>65</v>
      </c>
      <c r="E53391" t="s">
        <v>36304</v>
      </c>
      <c r="F53391" t="s">
        <v>558</v>
      </c>
      <c r="G53391">
        <v>158900</v>
      </c>
      <c r="H53391" t="s">
        <v>36305</v>
      </c>
      <c r="I53391" t="s">
        <v>24</v>
      </c>
      <c r="J53391" t="s">
        <v>36306</v>
      </c>
      <c r="K53391" t="s">
        <v>36304</v>
      </c>
      <c r="L53391" t="s">
        <v>558</v>
      </c>
      <c r="M53391" t="s">
        <v>330</v>
      </c>
      <c r="N53391">
        <v>0.18</v>
      </c>
      <c r="O53391">
        <v>25000</v>
      </c>
      <c r="P53391">
        <v>123000</v>
      </c>
      <c r="Q53391">
        <v>148000</v>
      </c>
      <c r="R53391">
        <v>1959</v>
      </c>
      <c r="S53391">
        <v>2</v>
      </c>
      <c r="T53391">
        <v>1</v>
      </c>
      <c r="U53391">
        <v>1</v>
      </c>
      <c r="V53391" s="2" t="s">
        <v>209691</v>
      </c>
    </row>
    <row r="53392" spans="1:22" x14ac:dyDescent="0.3">
      <c r="A53392">
        <v>2259</v>
      </c>
      <c r="B53392" t="s">
        <v>36307</v>
      </c>
      <c r="C53392" s="1">
        <v>41372</v>
      </c>
      <c r="D53392" t="s">
        <v>65</v>
      </c>
      <c r="E53392" t="s">
        <v>36308</v>
      </c>
      <c r="F53392" t="s">
        <v>558</v>
      </c>
      <c r="G53392">
        <v>62500</v>
      </c>
      <c r="H53392" t="s">
        <v>36309</v>
      </c>
      <c r="I53392" t="s">
        <v>24</v>
      </c>
      <c r="J53392" t="s">
        <v>36310</v>
      </c>
      <c r="K53392" t="s">
        <v>36308</v>
      </c>
      <c r="L53392" t="s">
        <v>558</v>
      </c>
      <c r="M53392" t="s">
        <v>330</v>
      </c>
      <c r="N53392">
        <v>0.21</v>
      </c>
      <c r="O53392">
        <v>21300</v>
      </c>
      <c r="P53392">
        <v>0</v>
      </c>
      <c r="Q53392">
        <v>21300</v>
      </c>
      <c r="V53392" s="2" t="s">
        <v>209692</v>
      </c>
    </row>
    <row r="53393" spans="1:22" x14ac:dyDescent="0.3">
      <c r="A53393">
        <v>1315</v>
      </c>
      <c r="B53393" t="s">
        <v>36311</v>
      </c>
      <c r="C53393" s="1">
        <v>41355</v>
      </c>
      <c r="D53393" t="s">
        <v>65</v>
      </c>
      <c r="E53393" t="s">
        <v>36312</v>
      </c>
      <c r="F53393" t="s">
        <v>558</v>
      </c>
      <c r="G53393">
        <v>55000</v>
      </c>
      <c r="H53393" t="s">
        <v>36313</v>
      </c>
      <c r="I53393" t="s">
        <v>24</v>
      </c>
      <c r="J53393" t="s">
        <v>36314</v>
      </c>
      <c r="K53393" t="s">
        <v>36312</v>
      </c>
      <c r="L53393" t="s">
        <v>558</v>
      </c>
      <c r="M53393" t="s">
        <v>330</v>
      </c>
      <c r="N53393">
        <v>0.12</v>
      </c>
      <c r="O53393">
        <v>21300</v>
      </c>
      <c r="P53393">
        <v>209900</v>
      </c>
      <c r="Q53393">
        <v>231200</v>
      </c>
      <c r="R53393">
        <v>2016</v>
      </c>
      <c r="S53393">
        <v>3</v>
      </c>
      <c r="T53393">
        <v>2</v>
      </c>
      <c r="U53393">
        <v>1</v>
      </c>
      <c r="V53393" s="2" t="s">
        <v>209693</v>
      </c>
    </row>
    <row r="53394" spans="1:22" x14ac:dyDescent="0.3">
      <c r="A53394">
        <v>49038</v>
      </c>
      <c r="B53394" t="s">
        <v>36311</v>
      </c>
      <c r="C53394" s="1">
        <v>42503</v>
      </c>
      <c r="D53394" t="s">
        <v>65</v>
      </c>
      <c r="E53394" t="s">
        <v>36312</v>
      </c>
      <c r="F53394" t="s">
        <v>558</v>
      </c>
      <c r="G53394">
        <v>325000</v>
      </c>
      <c r="H53394" t="s">
        <v>36315</v>
      </c>
      <c r="I53394" t="s">
        <v>24</v>
      </c>
      <c r="J53394" t="s">
        <v>36314</v>
      </c>
      <c r="K53394" t="s">
        <v>36312</v>
      </c>
      <c r="L53394" t="s">
        <v>558</v>
      </c>
      <c r="M53394" t="s">
        <v>330</v>
      </c>
      <c r="N53394">
        <v>0.12</v>
      </c>
      <c r="O53394">
        <v>21300</v>
      </c>
      <c r="P53394">
        <v>209900</v>
      </c>
      <c r="Q53394">
        <v>231200</v>
      </c>
      <c r="R53394">
        <v>2016</v>
      </c>
      <c r="S53394">
        <v>3</v>
      </c>
      <c r="T53394">
        <v>2</v>
      </c>
      <c r="U53394">
        <v>1</v>
      </c>
      <c r="V53394" s="2" t="s">
        <v>209693</v>
      </c>
    </row>
    <row r="53395" spans="1:22" x14ac:dyDescent="0.3">
      <c r="A53395">
        <v>27285</v>
      </c>
      <c r="B53395" t="s">
        <v>36316</v>
      </c>
      <c r="C53395" s="1">
        <v>42055</v>
      </c>
      <c r="D53395" t="s">
        <v>65</v>
      </c>
      <c r="E53395" t="s">
        <v>36317</v>
      </c>
      <c r="F53395" t="s">
        <v>558</v>
      </c>
      <c r="G53395">
        <v>85000</v>
      </c>
      <c r="H53395" t="s">
        <v>36318</v>
      </c>
      <c r="I53395" t="s">
        <v>24</v>
      </c>
      <c r="J53395" t="s">
        <v>36319</v>
      </c>
      <c r="K53395" t="s">
        <v>36317</v>
      </c>
      <c r="L53395" t="s">
        <v>558</v>
      </c>
      <c r="M53395" t="s">
        <v>330</v>
      </c>
      <c r="N53395">
        <v>0.15</v>
      </c>
      <c r="O53395">
        <v>21300</v>
      </c>
      <c r="P53395">
        <v>113500</v>
      </c>
      <c r="Q53395">
        <v>134800</v>
      </c>
      <c r="R53395">
        <v>1960</v>
      </c>
      <c r="S53395">
        <v>2</v>
      </c>
      <c r="T53395">
        <v>1</v>
      </c>
      <c r="U53395">
        <v>0</v>
      </c>
      <c r="V53395" s="2" t="s">
        <v>209694</v>
      </c>
    </row>
    <row r="53396" spans="1:22" x14ac:dyDescent="0.3">
      <c r="A53396">
        <v>31509</v>
      </c>
      <c r="B53396" t="s">
        <v>36316</v>
      </c>
      <c r="C53396" s="1">
        <v>42128</v>
      </c>
      <c r="D53396" t="s">
        <v>65</v>
      </c>
      <c r="E53396" t="s">
        <v>36317</v>
      </c>
      <c r="F53396" t="s">
        <v>558</v>
      </c>
      <c r="G53396">
        <v>129900</v>
      </c>
      <c r="H53396" t="s">
        <v>36320</v>
      </c>
      <c r="I53396" t="s">
        <v>24</v>
      </c>
      <c r="J53396" t="s">
        <v>36319</v>
      </c>
      <c r="K53396" t="s">
        <v>36317</v>
      </c>
      <c r="L53396" t="s">
        <v>558</v>
      </c>
      <c r="M53396" t="s">
        <v>330</v>
      </c>
      <c r="N53396">
        <v>0.15</v>
      </c>
      <c r="O53396">
        <v>21300</v>
      </c>
      <c r="P53396">
        <v>113500</v>
      </c>
      <c r="Q53396">
        <v>134800</v>
      </c>
      <c r="R53396">
        <v>1960</v>
      </c>
      <c r="S53396">
        <v>2</v>
      </c>
      <c r="T53396">
        <v>1</v>
      </c>
      <c r="U53396">
        <v>0</v>
      </c>
      <c r="V53396" s="2" t="s">
        <v>209694</v>
      </c>
    </row>
    <row r="53397" spans="1:22" x14ac:dyDescent="0.3">
      <c r="A53397">
        <v>42170</v>
      </c>
      <c r="B53397" t="s">
        <v>36316</v>
      </c>
      <c r="C53397" s="1">
        <v>42356</v>
      </c>
      <c r="D53397" t="s">
        <v>65</v>
      </c>
      <c r="E53397" t="s">
        <v>36317</v>
      </c>
      <c r="F53397" t="s">
        <v>558</v>
      </c>
      <c r="G53397">
        <v>205000</v>
      </c>
      <c r="H53397" t="s">
        <v>36321</v>
      </c>
      <c r="I53397" t="s">
        <v>24</v>
      </c>
      <c r="J53397" t="s">
        <v>36319</v>
      </c>
      <c r="K53397" t="s">
        <v>36317</v>
      </c>
      <c r="L53397" t="s">
        <v>558</v>
      </c>
      <c r="M53397" t="s">
        <v>330</v>
      </c>
      <c r="N53397">
        <v>0.15</v>
      </c>
      <c r="O53397">
        <v>21300</v>
      </c>
      <c r="P53397">
        <v>113500</v>
      </c>
      <c r="Q53397">
        <v>134800</v>
      </c>
      <c r="R53397">
        <v>1960</v>
      </c>
      <c r="S53397">
        <v>2</v>
      </c>
      <c r="T53397">
        <v>1</v>
      </c>
      <c r="U53397">
        <v>0</v>
      </c>
      <c r="V53397" s="2" t="s">
        <v>209694</v>
      </c>
    </row>
    <row r="53398" spans="1:22" x14ac:dyDescent="0.3">
      <c r="A53398">
        <v>18628</v>
      </c>
      <c r="B53398" t="s">
        <v>36322</v>
      </c>
      <c r="C53398" s="1">
        <v>41850</v>
      </c>
      <c r="D53398" t="s">
        <v>65</v>
      </c>
      <c r="E53398" t="s">
        <v>36323</v>
      </c>
      <c r="F53398" t="s">
        <v>558</v>
      </c>
      <c r="G53398">
        <v>189000</v>
      </c>
      <c r="H53398" t="s">
        <v>36324</v>
      </c>
      <c r="I53398" t="s">
        <v>24</v>
      </c>
      <c r="J53398" t="s">
        <v>36325</v>
      </c>
      <c r="K53398" t="s">
        <v>36323</v>
      </c>
      <c r="L53398" t="s">
        <v>558</v>
      </c>
      <c r="M53398" t="s">
        <v>330</v>
      </c>
      <c r="N53398">
        <v>0.14000000000000001</v>
      </c>
      <c r="O53398">
        <v>21300</v>
      </c>
      <c r="P53398">
        <v>93700</v>
      </c>
      <c r="Q53398">
        <v>115000</v>
      </c>
      <c r="R53398">
        <v>1959</v>
      </c>
      <c r="S53398">
        <v>2</v>
      </c>
      <c r="T53398">
        <v>1</v>
      </c>
      <c r="U53398">
        <v>0</v>
      </c>
      <c r="V53398" s="2" t="s">
        <v>209695</v>
      </c>
    </row>
    <row r="53399" spans="1:22" x14ac:dyDescent="0.3">
      <c r="A53399">
        <v>2260</v>
      </c>
      <c r="B53399" t="s">
        <v>36326</v>
      </c>
      <c r="C53399" s="1">
        <v>41389</v>
      </c>
      <c r="D53399" t="s">
        <v>65</v>
      </c>
      <c r="E53399" t="s">
        <v>36327</v>
      </c>
      <c r="F53399" t="s">
        <v>558</v>
      </c>
      <c r="G53399">
        <v>40000</v>
      </c>
      <c r="H53399" t="s">
        <v>36328</v>
      </c>
      <c r="I53399" t="s">
        <v>24</v>
      </c>
      <c r="J53399" t="s">
        <v>36329</v>
      </c>
      <c r="K53399" t="s">
        <v>36327</v>
      </c>
      <c r="L53399" t="s">
        <v>558</v>
      </c>
      <c r="M53399" t="s">
        <v>330</v>
      </c>
      <c r="N53399">
        <v>0.13</v>
      </c>
      <c r="O53399">
        <v>21300</v>
      </c>
      <c r="P53399">
        <v>268800</v>
      </c>
      <c r="Q53399">
        <v>290100</v>
      </c>
      <c r="R53399">
        <v>2015</v>
      </c>
      <c r="S53399">
        <v>3</v>
      </c>
      <c r="T53399">
        <v>2</v>
      </c>
      <c r="U53399">
        <v>1</v>
      </c>
      <c r="V53399" s="2" t="s">
        <v>209696</v>
      </c>
    </row>
    <row r="53400" spans="1:22" x14ac:dyDescent="0.3">
      <c r="A53400">
        <v>36773</v>
      </c>
      <c r="B53400" t="s">
        <v>36326</v>
      </c>
      <c r="C53400" s="1">
        <v>42230</v>
      </c>
      <c r="D53400" t="s">
        <v>65</v>
      </c>
      <c r="E53400" t="s">
        <v>36327</v>
      </c>
      <c r="F53400" t="s">
        <v>558</v>
      </c>
      <c r="G53400">
        <v>329000</v>
      </c>
      <c r="H53400" t="s">
        <v>36330</v>
      </c>
      <c r="I53400" t="s">
        <v>24</v>
      </c>
      <c r="J53400" t="s">
        <v>36329</v>
      </c>
      <c r="K53400" t="s">
        <v>36327</v>
      </c>
      <c r="L53400" t="s">
        <v>558</v>
      </c>
      <c r="M53400" t="s">
        <v>330</v>
      </c>
      <c r="N53400">
        <v>0.13</v>
      </c>
      <c r="O53400">
        <v>21300</v>
      </c>
      <c r="P53400">
        <v>268800</v>
      </c>
      <c r="Q53400">
        <v>290100</v>
      </c>
      <c r="R53400">
        <v>2015</v>
      </c>
      <c r="S53400">
        <v>3</v>
      </c>
      <c r="T53400">
        <v>2</v>
      </c>
      <c r="U53400">
        <v>1</v>
      </c>
      <c r="V53400" s="2" t="s">
        <v>209696</v>
      </c>
    </row>
    <row r="53401" spans="1:22" x14ac:dyDescent="0.3">
      <c r="A53401">
        <v>25300</v>
      </c>
      <c r="B53401" t="s">
        <v>36331</v>
      </c>
      <c r="C53401" s="1">
        <v>41997</v>
      </c>
      <c r="D53401" t="s">
        <v>65</v>
      </c>
      <c r="E53401" t="s">
        <v>36332</v>
      </c>
      <c r="F53401" t="s">
        <v>558</v>
      </c>
      <c r="G53401">
        <v>85000</v>
      </c>
      <c r="H53401" t="s">
        <v>36333</v>
      </c>
      <c r="I53401" t="s">
        <v>24</v>
      </c>
      <c r="J53401" t="s">
        <v>36334</v>
      </c>
      <c r="K53401" t="s">
        <v>36332</v>
      </c>
      <c r="L53401" t="s">
        <v>558</v>
      </c>
      <c r="M53401" t="s">
        <v>330</v>
      </c>
      <c r="N53401">
        <v>0.14000000000000001</v>
      </c>
      <c r="O53401">
        <v>21300</v>
      </c>
      <c r="P53401">
        <v>73500</v>
      </c>
      <c r="Q53401">
        <v>94800</v>
      </c>
      <c r="R53401">
        <v>1960</v>
      </c>
      <c r="S53401">
        <v>2</v>
      </c>
      <c r="T53401">
        <v>1</v>
      </c>
      <c r="U53401">
        <v>0</v>
      </c>
      <c r="V53401" s="2" t="s">
        <v>209697</v>
      </c>
    </row>
    <row r="53402" spans="1:22" x14ac:dyDescent="0.3">
      <c r="A53402">
        <v>43291</v>
      </c>
      <c r="B53402" t="s">
        <v>36335</v>
      </c>
      <c r="C53402" s="1">
        <v>42397</v>
      </c>
      <c r="D53402" t="s">
        <v>65</v>
      </c>
      <c r="E53402" t="s">
        <v>36336</v>
      </c>
      <c r="F53402" t="s">
        <v>558</v>
      </c>
      <c r="G53402">
        <v>215000</v>
      </c>
      <c r="H53402" t="s">
        <v>36337</v>
      </c>
      <c r="I53402" t="s">
        <v>24</v>
      </c>
      <c r="J53402" t="s">
        <v>36338</v>
      </c>
      <c r="K53402" t="s">
        <v>36336</v>
      </c>
      <c r="L53402" t="s">
        <v>558</v>
      </c>
      <c r="M53402" t="s">
        <v>330</v>
      </c>
      <c r="N53402">
        <v>0.23</v>
      </c>
      <c r="O53402">
        <v>25000</v>
      </c>
      <c r="P53402">
        <v>78900</v>
      </c>
      <c r="Q53402">
        <v>103900</v>
      </c>
      <c r="R53402">
        <v>1960</v>
      </c>
      <c r="S53402">
        <v>2</v>
      </c>
      <c r="T53402">
        <v>1</v>
      </c>
      <c r="U53402">
        <v>0</v>
      </c>
      <c r="V53402" s="2" t="s">
        <v>209698</v>
      </c>
    </row>
    <row r="53403" spans="1:22" x14ac:dyDescent="0.3">
      <c r="A53403">
        <v>31510</v>
      </c>
      <c r="B53403" t="s">
        <v>36339</v>
      </c>
      <c r="C53403" s="1">
        <v>42153</v>
      </c>
      <c r="D53403" t="s">
        <v>65</v>
      </c>
      <c r="E53403" t="s">
        <v>36340</v>
      </c>
      <c r="F53403" t="s">
        <v>558</v>
      </c>
      <c r="G53403">
        <v>169900</v>
      </c>
      <c r="H53403" t="s">
        <v>36341</v>
      </c>
      <c r="I53403" t="s">
        <v>24</v>
      </c>
      <c r="J53403" t="s">
        <v>36342</v>
      </c>
      <c r="K53403" t="s">
        <v>36340</v>
      </c>
      <c r="L53403" t="s">
        <v>558</v>
      </c>
      <c r="M53403" t="s">
        <v>330</v>
      </c>
      <c r="N53403">
        <v>0.16</v>
      </c>
      <c r="O53403">
        <v>25000</v>
      </c>
      <c r="P53403">
        <v>78400</v>
      </c>
      <c r="Q53403">
        <v>103400</v>
      </c>
      <c r="R53403">
        <v>1961</v>
      </c>
      <c r="S53403">
        <v>2</v>
      </c>
      <c r="T53403">
        <v>1</v>
      </c>
      <c r="U53403">
        <v>0</v>
      </c>
      <c r="V53403" s="2" t="s">
        <v>209699</v>
      </c>
    </row>
    <row r="53404" spans="1:22" x14ac:dyDescent="0.3">
      <c r="A53404">
        <v>50921</v>
      </c>
      <c r="B53404" t="s">
        <v>36343</v>
      </c>
      <c r="C53404" s="1">
        <v>42522</v>
      </c>
      <c r="D53404" t="s">
        <v>65</v>
      </c>
      <c r="E53404" t="s">
        <v>36344</v>
      </c>
      <c r="F53404" t="s">
        <v>558</v>
      </c>
      <c r="G53404">
        <v>135500</v>
      </c>
      <c r="H53404" t="s">
        <v>36345</v>
      </c>
      <c r="I53404" t="s">
        <v>24</v>
      </c>
      <c r="J53404" t="s">
        <v>21020</v>
      </c>
      <c r="K53404" t="s">
        <v>36346</v>
      </c>
      <c r="L53404" t="s">
        <v>558</v>
      </c>
      <c r="M53404" t="s">
        <v>330</v>
      </c>
      <c r="N53404">
        <v>0.12</v>
      </c>
      <c r="O53404">
        <v>25000</v>
      </c>
      <c r="P53404">
        <v>50300</v>
      </c>
      <c r="Q53404">
        <v>75300</v>
      </c>
      <c r="R53404">
        <v>1959</v>
      </c>
      <c r="S53404">
        <v>2</v>
      </c>
      <c r="T53404">
        <v>1</v>
      </c>
      <c r="U53404">
        <v>0</v>
      </c>
      <c r="V53404" s="2" t="s">
        <v>209700</v>
      </c>
    </row>
    <row r="53405" spans="1:22" x14ac:dyDescent="0.3">
      <c r="A53405">
        <v>313</v>
      </c>
      <c r="B53405" t="s">
        <v>36347</v>
      </c>
      <c r="C53405" s="1">
        <v>41277</v>
      </c>
      <c r="D53405" t="s">
        <v>65</v>
      </c>
      <c r="E53405" t="s">
        <v>36348</v>
      </c>
      <c r="F53405" t="s">
        <v>558</v>
      </c>
      <c r="G53405">
        <v>98000</v>
      </c>
      <c r="H53405" t="s">
        <v>36349</v>
      </c>
      <c r="I53405" t="s">
        <v>24</v>
      </c>
      <c r="J53405" t="s">
        <v>36350</v>
      </c>
      <c r="K53405" t="s">
        <v>36348</v>
      </c>
      <c r="L53405" t="s">
        <v>558</v>
      </c>
      <c r="M53405" t="s">
        <v>330</v>
      </c>
      <c r="N53405">
        <v>0.2</v>
      </c>
      <c r="O53405">
        <v>25000</v>
      </c>
      <c r="P53405">
        <v>70600</v>
      </c>
      <c r="Q53405">
        <v>95600</v>
      </c>
      <c r="R53405">
        <v>1959</v>
      </c>
      <c r="S53405">
        <v>2</v>
      </c>
      <c r="T53405">
        <v>1</v>
      </c>
      <c r="U53405">
        <v>0</v>
      </c>
      <c r="V53405" s="2" t="s">
        <v>209701</v>
      </c>
    </row>
    <row r="53406" spans="1:22" x14ac:dyDescent="0.3">
      <c r="A53406">
        <v>314</v>
      </c>
      <c r="B53406" t="s">
        <v>36351</v>
      </c>
      <c r="C53406" s="1">
        <v>41304</v>
      </c>
      <c r="D53406" t="s">
        <v>65</v>
      </c>
      <c r="E53406" t="s">
        <v>36352</v>
      </c>
      <c r="F53406" t="s">
        <v>558</v>
      </c>
      <c r="G53406">
        <v>50100</v>
      </c>
      <c r="H53406" t="s">
        <v>36353</v>
      </c>
      <c r="I53406" t="s">
        <v>24</v>
      </c>
      <c r="J53406" t="s">
        <v>36354</v>
      </c>
      <c r="K53406" t="s">
        <v>36352</v>
      </c>
      <c r="L53406" t="s">
        <v>558</v>
      </c>
      <c r="M53406" t="s">
        <v>330</v>
      </c>
      <c r="N53406">
        <v>0.2</v>
      </c>
      <c r="O53406">
        <v>25000</v>
      </c>
      <c r="P53406">
        <v>51900</v>
      </c>
      <c r="Q53406">
        <v>76900</v>
      </c>
      <c r="R53406">
        <v>1959</v>
      </c>
      <c r="S53406">
        <v>2</v>
      </c>
      <c r="T53406">
        <v>1</v>
      </c>
      <c r="U53406">
        <v>0</v>
      </c>
      <c r="V53406" s="2" t="s">
        <v>209702</v>
      </c>
    </row>
    <row r="53407" spans="1:22" x14ac:dyDescent="0.3">
      <c r="A53407">
        <v>36774</v>
      </c>
      <c r="B53407" t="s">
        <v>36355</v>
      </c>
      <c r="C53407" s="1">
        <v>42243</v>
      </c>
      <c r="D53407" t="s">
        <v>65</v>
      </c>
      <c r="E53407" t="s">
        <v>36356</v>
      </c>
      <c r="F53407" t="s">
        <v>558</v>
      </c>
      <c r="G53407">
        <v>155000</v>
      </c>
      <c r="H53407" t="s">
        <v>36357</v>
      </c>
      <c r="I53407" t="s">
        <v>24</v>
      </c>
      <c r="J53407" t="s">
        <v>36358</v>
      </c>
      <c r="K53407" t="s">
        <v>36356</v>
      </c>
      <c r="L53407" t="s">
        <v>558</v>
      </c>
      <c r="M53407" t="s">
        <v>330</v>
      </c>
      <c r="N53407">
        <v>0.16</v>
      </c>
      <c r="O53407">
        <v>25000</v>
      </c>
      <c r="P53407">
        <v>63000</v>
      </c>
      <c r="Q53407">
        <v>88000</v>
      </c>
      <c r="R53407">
        <v>1960</v>
      </c>
      <c r="S53407">
        <v>3</v>
      </c>
      <c r="T53407">
        <v>1</v>
      </c>
      <c r="U53407">
        <v>0</v>
      </c>
      <c r="V53407" s="2" t="s">
        <v>209703</v>
      </c>
    </row>
    <row r="53408" spans="1:22" x14ac:dyDescent="0.3">
      <c r="A53408">
        <v>9079</v>
      </c>
      <c r="B53408" t="s">
        <v>36359</v>
      </c>
      <c r="C53408" s="1">
        <v>41555</v>
      </c>
      <c r="D53408" t="s">
        <v>65</v>
      </c>
      <c r="E53408" t="s">
        <v>36360</v>
      </c>
      <c r="F53408" t="s">
        <v>558</v>
      </c>
      <c r="G53408">
        <v>79000</v>
      </c>
      <c r="H53408" t="s">
        <v>36361</v>
      </c>
      <c r="I53408" t="s">
        <v>24</v>
      </c>
      <c r="J53408" t="s">
        <v>36362</v>
      </c>
      <c r="K53408" t="s">
        <v>36360</v>
      </c>
      <c r="L53408" t="s">
        <v>558</v>
      </c>
      <c r="M53408" t="s">
        <v>330</v>
      </c>
      <c r="N53408">
        <v>0.13</v>
      </c>
      <c r="O53408">
        <v>25000</v>
      </c>
      <c r="P53408">
        <v>71900</v>
      </c>
      <c r="Q53408">
        <v>96900</v>
      </c>
      <c r="R53408">
        <v>1959</v>
      </c>
      <c r="S53408">
        <v>2</v>
      </c>
      <c r="T53408">
        <v>1</v>
      </c>
      <c r="U53408">
        <v>0</v>
      </c>
      <c r="V53408" s="2" t="s">
        <v>209704</v>
      </c>
    </row>
    <row r="53409" spans="1:22" x14ac:dyDescent="0.3">
      <c r="A53409">
        <v>39639</v>
      </c>
      <c r="B53409" t="s">
        <v>36363</v>
      </c>
      <c r="C53409" s="1">
        <v>42297</v>
      </c>
      <c r="D53409" t="s">
        <v>65</v>
      </c>
      <c r="E53409" t="s">
        <v>36364</v>
      </c>
      <c r="F53409" t="s">
        <v>558</v>
      </c>
      <c r="G53409">
        <v>95500</v>
      </c>
      <c r="H53409" t="s">
        <v>36365</v>
      </c>
      <c r="I53409" t="s">
        <v>24</v>
      </c>
      <c r="J53409" t="s">
        <v>36366</v>
      </c>
      <c r="K53409" t="s">
        <v>36364</v>
      </c>
      <c r="L53409" t="s">
        <v>558</v>
      </c>
      <c r="M53409" t="s">
        <v>330</v>
      </c>
      <c r="N53409">
        <v>0.16</v>
      </c>
      <c r="O53409">
        <v>25000</v>
      </c>
      <c r="P53409">
        <v>123900</v>
      </c>
      <c r="Q53409">
        <v>148900</v>
      </c>
      <c r="R53409">
        <v>1960</v>
      </c>
      <c r="S53409">
        <v>2</v>
      </c>
      <c r="T53409">
        <v>2</v>
      </c>
      <c r="U53409">
        <v>0</v>
      </c>
      <c r="V53409" s="2" t="s">
        <v>209705</v>
      </c>
    </row>
    <row r="53410" spans="1:22" x14ac:dyDescent="0.3">
      <c r="A53410">
        <v>45590</v>
      </c>
      <c r="B53410" t="s">
        <v>36363</v>
      </c>
      <c r="C53410" s="1">
        <v>42440</v>
      </c>
      <c r="D53410" t="s">
        <v>65</v>
      </c>
      <c r="E53410" t="s">
        <v>36364</v>
      </c>
      <c r="F53410" t="s">
        <v>558</v>
      </c>
      <c r="G53410">
        <v>230000</v>
      </c>
      <c r="H53410" t="s">
        <v>36367</v>
      </c>
      <c r="I53410" t="s">
        <v>24</v>
      </c>
      <c r="J53410" t="s">
        <v>36366</v>
      </c>
      <c r="K53410" t="s">
        <v>36364</v>
      </c>
      <c r="L53410" t="s">
        <v>558</v>
      </c>
      <c r="M53410" t="s">
        <v>330</v>
      </c>
      <c r="N53410">
        <v>0.16</v>
      </c>
      <c r="O53410">
        <v>25000</v>
      </c>
      <c r="P53410">
        <v>123900</v>
      </c>
      <c r="Q53410">
        <v>148900</v>
      </c>
      <c r="R53410">
        <v>1960</v>
      </c>
      <c r="S53410">
        <v>2</v>
      </c>
      <c r="T53410">
        <v>2</v>
      </c>
      <c r="U53410">
        <v>0</v>
      </c>
      <c r="V53410" s="2" t="s">
        <v>209705</v>
      </c>
    </row>
    <row r="53411" spans="1:22" x14ac:dyDescent="0.3">
      <c r="A53411">
        <v>750</v>
      </c>
      <c r="B53411" t="s">
        <v>36368</v>
      </c>
      <c r="C53411" s="1">
        <v>41326</v>
      </c>
      <c r="D53411" t="s">
        <v>65</v>
      </c>
      <c r="E53411" t="s">
        <v>36369</v>
      </c>
      <c r="F53411" t="s">
        <v>558</v>
      </c>
      <c r="G53411">
        <v>87500</v>
      </c>
      <c r="H53411" t="s">
        <v>36370</v>
      </c>
      <c r="I53411" t="s">
        <v>24</v>
      </c>
      <c r="K53411" t="s">
        <v>36369</v>
      </c>
      <c r="L53411" t="s">
        <v>558</v>
      </c>
      <c r="M53411" t="s">
        <v>330</v>
      </c>
      <c r="N53411">
        <v>0.21</v>
      </c>
      <c r="O53411">
        <v>25000</v>
      </c>
      <c r="P53411">
        <v>0</v>
      </c>
      <c r="Q53411">
        <v>25000</v>
      </c>
      <c r="V53411" s="2" t="s">
        <v>209706</v>
      </c>
    </row>
    <row r="53412" spans="1:22" x14ac:dyDescent="0.3">
      <c r="A53412">
        <v>40898</v>
      </c>
      <c r="B53412" t="s">
        <v>36371</v>
      </c>
      <c r="C53412" s="1">
        <v>42314</v>
      </c>
      <c r="D53412" t="s">
        <v>203</v>
      </c>
      <c r="E53412" t="s">
        <v>36372</v>
      </c>
      <c r="F53412" t="s">
        <v>558</v>
      </c>
      <c r="G53412">
        <v>230000</v>
      </c>
      <c r="H53412" t="s">
        <v>36373</v>
      </c>
      <c r="I53412" t="s">
        <v>201</v>
      </c>
      <c r="J53412" t="s">
        <v>36374</v>
      </c>
      <c r="K53412" t="s">
        <v>36372</v>
      </c>
      <c r="L53412" t="s">
        <v>558</v>
      </c>
      <c r="M53412" t="s">
        <v>330</v>
      </c>
      <c r="N53412">
        <v>0.16</v>
      </c>
      <c r="O53412">
        <v>25000</v>
      </c>
      <c r="P53412">
        <v>0</v>
      </c>
      <c r="Q53412">
        <v>25000</v>
      </c>
      <c r="T53412">
        <v>0</v>
      </c>
      <c r="U53412">
        <v>0</v>
      </c>
      <c r="V53412" s="2" t="s">
        <v>209707</v>
      </c>
    </row>
    <row r="53413" spans="1:22" x14ac:dyDescent="0.3">
      <c r="A53413">
        <v>43292</v>
      </c>
      <c r="B53413" t="s">
        <v>36371</v>
      </c>
      <c r="C53413" s="1">
        <v>42384</v>
      </c>
      <c r="D53413" t="s">
        <v>203</v>
      </c>
      <c r="E53413" t="s">
        <v>36372</v>
      </c>
      <c r="F53413" t="s">
        <v>558</v>
      </c>
      <c r="G53413">
        <v>350000</v>
      </c>
      <c r="H53413" t="s">
        <v>36375</v>
      </c>
      <c r="I53413" t="s">
        <v>201</v>
      </c>
      <c r="J53413" t="s">
        <v>36374</v>
      </c>
      <c r="K53413" t="s">
        <v>36372</v>
      </c>
      <c r="L53413" t="s">
        <v>558</v>
      </c>
      <c r="M53413" t="s">
        <v>330</v>
      </c>
      <c r="N53413">
        <v>0.16</v>
      </c>
      <c r="O53413">
        <v>25000</v>
      </c>
      <c r="P53413">
        <v>0</v>
      </c>
      <c r="Q53413">
        <v>25000</v>
      </c>
      <c r="T53413">
        <v>0</v>
      </c>
      <c r="U53413">
        <v>0</v>
      </c>
      <c r="V53413" s="2" t="s">
        <v>209707</v>
      </c>
    </row>
    <row r="53414" spans="1:22" x14ac:dyDescent="0.3">
      <c r="A53414">
        <v>40899</v>
      </c>
      <c r="B53414" t="s">
        <v>36376</v>
      </c>
      <c r="C53414" s="1">
        <v>42314</v>
      </c>
      <c r="D53414" t="s">
        <v>203</v>
      </c>
      <c r="E53414" t="s">
        <v>36377</v>
      </c>
      <c r="F53414" t="s">
        <v>558</v>
      </c>
      <c r="G53414">
        <v>230000</v>
      </c>
      <c r="H53414" t="s">
        <v>36373</v>
      </c>
      <c r="I53414" t="s">
        <v>201</v>
      </c>
      <c r="J53414" t="s">
        <v>36374</v>
      </c>
      <c r="K53414" t="s">
        <v>36377</v>
      </c>
      <c r="L53414" t="s">
        <v>558</v>
      </c>
      <c r="M53414" t="s">
        <v>330</v>
      </c>
      <c r="N53414">
        <v>0.16</v>
      </c>
      <c r="O53414">
        <v>25000</v>
      </c>
      <c r="P53414">
        <v>0</v>
      </c>
      <c r="Q53414">
        <v>25000</v>
      </c>
      <c r="T53414">
        <v>0</v>
      </c>
      <c r="U53414">
        <v>0</v>
      </c>
      <c r="V53414" s="2" t="s">
        <v>209708</v>
      </c>
    </row>
    <row r="53415" spans="1:22" x14ac:dyDescent="0.3">
      <c r="A53415">
        <v>43293</v>
      </c>
      <c r="B53415" t="s">
        <v>36376</v>
      </c>
      <c r="C53415" s="1">
        <v>42384</v>
      </c>
      <c r="D53415" t="s">
        <v>203</v>
      </c>
      <c r="E53415" t="s">
        <v>36377</v>
      </c>
      <c r="F53415" t="s">
        <v>558</v>
      </c>
      <c r="G53415">
        <v>350000</v>
      </c>
      <c r="H53415" t="s">
        <v>36375</v>
      </c>
      <c r="I53415" t="s">
        <v>201</v>
      </c>
      <c r="J53415" t="s">
        <v>36374</v>
      </c>
      <c r="K53415" t="s">
        <v>36377</v>
      </c>
      <c r="L53415" t="s">
        <v>558</v>
      </c>
      <c r="M53415" t="s">
        <v>330</v>
      </c>
      <c r="N53415">
        <v>0.16</v>
      </c>
      <c r="O53415">
        <v>25000</v>
      </c>
      <c r="P53415">
        <v>0</v>
      </c>
      <c r="Q53415">
        <v>25000</v>
      </c>
      <c r="T53415">
        <v>0</v>
      </c>
      <c r="U53415">
        <v>0</v>
      </c>
      <c r="V53415" s="2" t="s">
        <v>209708</v>
      </c>
    </row>
    <row r="53416" spans="1:22" x14ac:dyDescent="0.3">
      <c r="A53416">
        <v>33351</v>
      </c>
      <c r="B53416" t="s">
        <v>36378</v>
      </c>
      <c r="C53416" s="1">
        <v>42177</v>
      </c>
      <c r="D53416" t="s">
        <v>203</v>
      </c>
      <c r="E53416" t="s">
        <v>36379</v>
      </c>
      <c r="F53416" t="s">
        <v>558</v>
      </c>
      <c r="G53416">
        <v>140000</v>
      </c>
      <c r="H53416" t="s">
        <v>36380</v>
      </c>
      <c r="I53416" t="s">
        <v>201</v>
      </c>
      <c r="J53416" t="s">
        <v>36381</v>
      </c>
      <c r="K53416" t="s">
        <v>36379</v>
      </c>
      <c r="L53416" t="s">
        <v>558</v>
      </c>
      <c r="M53416" t="s">
        <v>330</v>
      </c>
      <c r="N53416">
        <v>0.16</v>
      </c>
      <c r="O53416">
        <v>25000</v>
      </c>
      <c r="P53416">
        <v>0</v>
      </c>
      <c r="Q53416">
        <v>25000</v>
      </c>
      <c r="T53416">
        <v>0</v>
      </c>
      <c r="U53416">
        <v>0</v>
      </c>
      <c r="V53416" s="2" t="s">
        <v>209709</v>
      </c>
    </row>
    <row r="53417" spans="1:22" x14ac:dyDescent="0.3">
      <c r="A53417">
        <v>9971</v>
      </c>
      <c r="B53417" t="s">
        <v>36382</v>
      </c>
      <c r="C53417" s="1">
        <v>41590</v>
      </c>
      <c r="D53417" t="s">
        <v>169</v>
      </c>
      <c r="E53417" t="s">
        <v>36383</v>
      </c>
      <c r="F53417" t="s">
        <v>558</v>
      </c>
      <c r="G53417">
        <v>391400</v>
      </c>
      <c r="H53417" t="s">
        <v>36384</v>
      </c>
      <c r="I53417" t="s">
        <v>24</v>
      </c>
      <c r="J53417" t="s">
        <v>36385</v>
      </c>
      <c r="K53417" t="s">
        <v>36383</v>
      </c>
      <c r="L53417" t="s">
        <v>558</v>
      </c>
      <c r="M53417" t="s">
        <v>330</v>
      </c>
      <c r="N53417">
        <v>0.16</v>
      </c>
      <c r="O53417">
        <v>25000</v>
      </c>
      <c r="P53417">
        <v>342100</v>
      </c>
      <c r="Q53417">
        <v>367100</v>
      </c>
      <c r="R53417">
        <v>2013</v>
      </c>
      <c r="S53417">
        <v>3</v>
      </c>
      <c r="T53417">
        <v>3</v>
      </c>
      <c r="U53417">
        <v>1</v>
      </c>
      <c r="V53417" s="2" t="s">
        <v>209710</v>
      </c>
    </row>
    <row r="53418" spans="1:22" x14ac:dyDescent="0.3">
      <c r="A53418">
        <v>21566</v>
      </c>
      <c r="B53418" t="s">
        <v>36386</v>
      </c>
      <c r="C53418" s="1">
        <v>41891</v>
      </c>
      <c r="D53418" t="s">
        <v>65</v>
      </c>
      <c r="E53418" t="s">
        <v>36387</v>
      </c>
      <c r="F53418" t="s">
        <v>558</v>
      </c>
      <c r="G53418">
        <v>430000</v>
      </c>
      <c r="H53418" t="s">
        <v>36388</v>
      </c>
      <c r="I53418" t="s">
        <v>24</v>
      </c>
      <c r="J53418" t="s">
        <v>36389</v>
      </c>
      <c r="K53418" t="s">
        <v>36387</v>
      </c>
      <c r="L53418" t="s">
        <v>558</v>
      </c>
      <c r="M53418" t="s">
        <v>330</v>
      </c>
      <c r="N53418">
        <v>0.16</v>
      </c>
      <c r="O53418">
        <v>25000</v>
      </c>
      <c r="P53418">
        <v>348400</v>
      </c>
      <c r="Q53418">
        <v>373400</v>
      </c>
      <c r="R53418">
        <v>2014</v>
      </c>
      <c r="S53418">
        <v>4</v>
      </c>
      <c r="T53418">
        <v>3</v>
      </c>
      <c r="U53418">
        <v>1</v>
      </c>
      <c r="V53418" s="2" t="s">
        <v>209711</v>
      </c>
    </row>
    <row r="53419" spans="1:22" x14ac:dyDescent="0.3">
      <c r="A53419">
        <v>29743</v>
      </c>
      <c r="B53419" t="s">
        <v>36390</v>
      </c>
      <c r="C53419" s="1">
        <v>42121</v>
      </c>
      <c r="D53419" t="s">
        <v>65</v>
      </c>
      <c r="E53419" t="s">
        <v>36391</v>
      </c>
      <c r="F53419" t="s">
        <v>558</v>
      </c>
      <c r="G53419">
        <v>440000</v>
      </c>
      <c r="H53419" t="s">
        <v>36392</v>
      </c>
      <c r="I53419" t="s">
        <v>24</v>
      </c>
      <c r="J53419" t="s">
        <v>36393</v>
      </c>
      <c r="K53419" t="s">
        <v>36391</v>
      </c>
      <c r="L53419" t="s">
        <v>558</v>
      </c>
      <c r="M53419" t="s">
        <v>330</v>
      </c>
      <c r="N53419">
        <v>0.12</v>
      </c>
      <c r="O53419">
        <v>18800</v>
      </c>
      <c r="P53419">
        <v>354500</v>
      </c>
      <c r="Q53419">
        <v>373300</v>
      </c>
      <c r="R53419">
        <v>2015</v>
      </c>
      <c r="S53419">
        <v>3</v>
      </c>
      <c r="T53419">
        <v>2</v>
      </c>
      <c r="U53419">
        <v>2</v>
      </c>
      <c r="V53419" s="2" t="s">
        <v>209712</v>
      </c>
    </row>
    <row r="53420" spans="1:22" x14ac:dyDescent="0.3">
      <c r="A53420">
        <v>29744</v>
      </c>
      <c r="B53420" t="s">
        <v>36394</v>
      </c>
      <c r="C53420" s="1">
        <v>42110</v>
      </c>
      <c r="D53420" t="s">
        <v>65</v>
      </c>
      <c r="E53420" t="s">
        <v>36395</v>
      </c>
      <c r="F53420" t="s">
        <v>558</v>
      </c>
      <c r="G53420">
        <v>470513</v>
      </c>
      <c r="H53420" t="s">
        <v>36396</v>
      </c>
      <c r="I53420" t="s">
        <v>24</v>
      </c>
      <c r="J53420" t="s">
        <v>36397</v>
      </c>
      <c r="K53420" t="s">
        <v>36398</v>
      </c>
      <c r="L53420" t="s">
        <v>558</v>
      </c>
      <c r="M53420" t="s">
        <v>330</v>
      </c>
      <c r="N53420">
        <v>0.12</v>
      </c>
      <c r="O53420">
        <v>25000</v>
      </c>
      <c r="P53420">
        <v>358000</v>
      </c>
      <c r="Q53420">
        <v>383000</v>
      </c>
      <c r="R53420">
        <v>2015</v>
      </c>
      <c r="S53420">
        <v>3</v>
      </c>
      <c r="T53420">
        <v>2</v>
      </c>
      <c r="U53420">
        <v>2</v>
      </c>
      <c r="V53420" s="2" t="s">
        <v>209713</v>
      </c>
    </row>
    <row r="53421" spans="1:22" x14ac:dyDescent="0.3">
      <c r="A53421">
        <v>49039</v>
      </c>
      <c r="B53421" t="s">
        <v>36399</v>
      </c>
      <c r="C53421" s="1">
        <v>42496</v>
      </c>
      <c r="D53421" t="s">
        <v>65</v>
      </c>
      <c r="E53421" t="s">
        <v>36400</v>
      </c>
      <c r="F53421" t="s">
        <v>558</v>
      </c>
      <c r="G53421">
        <v>500000</v>
      </c>
      <c r="H53421" t="s">
        <v>36401</v>
      </c>
      <c r="I53421" t="s">
        <v>24</v>
      </c>
      <c r="J53421" t="s">
        <v>36402</v>
      </c>
      <c r="K53421" t="s">
        <v>36403</v>
      </c>
      <c r="L53421" t="s">
        <v>558</v>
      </c>
      <c r="M53421" t="s">
        <v>330</v>
      </c>
      <c r="N53421">
        <v>0.13</v>
      </c>
      <c r="O53421">
        <v>25000</v>
      </c>
      <c r="P53421">
        <v>326900</v>
      </c>
      <c r="Q53421">
        <v>351900</v>
      </c>
      <c r="R53421">
        <v>2016</v>
      </c>
      <c r="S53421">
        <v>3</v>
      </c>
      <c r="T53421">
        <v>2</v>
      </c>
      <c r="U53421">
        <v>2</v>
      </c>
      <c r="V53421" s="2" t="s">
        <v>209714</v>
      </c>
    </row>
    <row r="53422" spans="1:22" x14ac:dyDescent="0.3">
      <c r="A53422">
        <v>47404</v>
      </c>
      <c r="B53422" t="s">
        <v>36404</v>
      </c>
      <c r="C53422" s="1">
        <v>42472</v>
      </c>
      <c r="D53422" t="s">
        <v>65</v>
      </c>
      <c r="E53422" t="s">
        <v>36405</v>
      </c>
      <c r="F53422" t="s">
        <v>558</v>
      </c>
      <c r="G53422">
        <v>77000</v>
      </c>
      <c r="H53422" t="s">
        <v>36406</v>
      </c>
      <c r="I53422" t="s">
        <v>24</v>
      </c>
      <c r="J53422" t="s">
        <v>36407</v>
      </c>
      <c r="K53422" t="s">
        <v>36405</v>
      </c>
      <c r="L53422" t="s">
        <v>558</v>
      </c>
      <c r="M53422" t="s">
        <v>330</v>
      </c>
      <c r="N53422">
        <v>0.46</v>
      </c>
      <c r="O53422">
        <v>30000</v>
      </c>
      <c r="P53422">
        <v>42300</v>
      </c>
      <c r="Q53422">
        <v>72300</v>
      </c>
      <c r="R53422">
        <v>1959</v>
      </c>
      <c r="S53422">
        <v>3</v>
      </c>
      <c r="T53422">
        <v>1</v>
      </c>
      <c r="U53422">
        <v>0</v>
      </c>
      <c r="V53422" s="2" t="s">
        <v>209715</v>
      </c>
    </row>
    <row r="53423" spans="1:22" x14ac:dyDescent="0.3">
      <c r="A53423">
        <v>28487</v>
      </c>
      <c r="B53423" t="s">
        <v>36408</v>
      </c>
      <c r="C53423" s="1">
        <v>42065</v>
      </c>
      <c r="D53423" t="s">
        <v>65</v>
      </c>
      <c r="E53423" t="s">
        <v>36409</v>
      </c>
      <c r="F53423" t="s">
        <v>558</v>
      </c>
      <c r="G53423">
        <v>60000</v>
      </c>
      <c r="H53423" t="s">
        <v>36410</v>
      </c>
      <c r="I53423" t="s">
        <v>24</v>
      </c>
      <c r="J53423" t="s">
        <v>36411</v>
      </c>
      <c r="K53423" t="s">
        <v>36409</v>
      </c>
      <c r="L53423" t="s">
        <v>558</v>
      </c>
      <c r="M53423" t="s">
        <v>330</v>
      </c>
      <c r="N53423">
        <v>0.46</v>
      </c>
      <c r="O53423">
        <v>30000</v>
      </c>
      <c r="P53423">
        <v>43800</v>
      </c>
      <c r="Q53423">
        <v>84100</v>
      </c>
      <c r="R53423">
        <v>1959</v>
      </c>
      <c r="S53423">
        <v>3</v>
      </c>
      <c r="T53423">
        <v>1</v>
      </c>
      <c r="U53423">
        <v>0</v>
      </c>
      <c r="V53423" s="2" t="s">
        <v>209716</v>
      </c>
    </row>
    <row r="53424" spans="1:22" x14ac:dyDescent="0.3">
      <c r="A53424">
        <v>11050</v>
      </c>
      <c r="B53424" t="s">
        <v>36412</v>
      </c>
      <c r="C53424" s="1">
        <v>41625</v>
      </c>
      <c r="D53424" t="s">
        <v>65</v>
      </c>
      <c r="E53424" t="s">
        <v>36413</v>
      </c>
      <c r="F53424" t="s">
        <v>558</v>
      </c>
      <c r="G53424">
        <v>120000</v>
      </c>
      <c r="H53424" t="s">
        <v>36414</v>
      </c>
      <c r="I53424" t="s">
        <v>24</v>
      </c>
      <c r="J53424" t="s">
        <v>36415</v>
      </c>
      <c r="K53424" t="s">
        <v>36413</v>
      </c>
      <c r="L53424" t="s">
        <v>558</v>
      </c>
      <c r="M53424" t="s">
        <v>330</v>
      </c>
      <c r="N53424">
        <v>0.36</v>
      </c>
      <c r="O53424">
        <v>30000</v>
      </c>
      <c r="P53424">
        <v>63800</v>
      </c>
      <c r="Q53424">
        <v>93800</v>
      </c>
      <c r="R53424">
        <v>1959</v>
      </c>
      <c r="S53424">
        <v>2</v>
      </c>
      <c r="T53424">
        <v>1</v>
      </c>
      <c r="U53424">
        <v>0</v>
      </c>
      <c r="V53424" s="2" t="s">
        <v>209717</v>
      </c>
    </row>
    <row r="53425" spans="1:22" x14ac:dyDescent="0.3">
      <c r="A53425">
        <v>36884</v>
      </c>
      <c r="B53425" t="s">
        <v>36416</v>
      </c>
      <c r="C53425" s="1">
        <v>42235</v>
      </c>
      <c r="D53425" t="s">
        <v>65</v>
      </c>
      <c r="E53425" t="s">
        <v>36417</v>
      </c>
      <c r="F53425" t="s">
        <v>558</v>
      </c>
      <c r="G53425">
        <v>101531</v>
      </c>
      <c r="H53425" t="s">
        <v>36418</v>
      </c>
      <c r="I53425" t="s">
        <v>24</v>
      </c>
      <c r="J53425" t="s">
        <v>36419</v>
      </c>
      <c r="K53425" t="s">
        <v>36417</v>
      </c>
      <c r="L53425" t="s">
        <v>558</v>
      </c>
      <c r="M53425" t="s">
        <v>330</v>
      </c>
      <c r="N53425">
        <v>0.48</v>
      </c>
      <c r="O53425">
        <v>30000</v>
      </c>
      <c r="P53425">
        <v>42500</v>
      </c>
      <c r="Q53425">
        <v>72500</v>
      </c>
      <c r="R53425">
        <v>1959</v>
      </c>
      <c r="S53425">
        <v>3</v>
      </c>
      <c r="T53425">
        <v>1</v>
      </c>
      <c r="U53425">
        <v>0</v>
      </c>
      <c r="V53425" s="2" t="s">
        <v>209718</v>
      </c>
    </row>
    <row r="53426" spans="1:22" x14ac:dyDescent="0.3">
      <c r="A53426">
        <v>23068</v>
      </c>
      <c r="B53426" t="s">
        <v>36420</v>
      </c>
      <c r="C53426" s="1">
        <v>41929</v>
      </c>
      <c r="D53426" t="s">
        <v>65</v>
      </c>
      <c r="E53426" t="s">
        <v>36421</v>
      </c>
      <c r="F53426" t="s">
        <v>558</v>
      </c>
      <c r="G53426">
        <v>76900</v>
      </c>
      <c r="H53426" t="s">
        <v>36422</v>
      </c>
      <c r="I53426" t="s">
        <v>24</v>
      </c>
      <c r="J53426" t="s">
        <v>36423</v>
      </c>
      <c r="K53426" t="s">
        <v>36421</v>
      </c>
      <c r="L53426" t="s">
        <v>558</v>
      </c>
      <c r="M53426" t="s">
        <v>330</v>
      </c>
      <c r="N53426">
        <v>0.47</v>
      </c>
      <c r="O53426">
        <v>30000</v>
      </c>
      <c r="P53426">
        <v>41500</v>
      </c>
      <c r="Q53426">
        <v>71500</v>
      </c>
      <c r="R53426">
        <v>1957</v>
      </c>
      <c r="S53426">
        <v>2</v>
      </c>
      <c r="T53426">
        <v>1</v>
      </c>
      <c r="U53426">
        <v>0</v>
      </c>
      <c r="V53426" s="2" t="s">
        <v>209719</v>
      </c>
    </row>
    <row r="53427" spans="1:22" x14ac:dyDescent="0.3">
      <c r="A53427">
        <v>23069</v>
      </c>
      <c r="B53427" t="s">
        <v>37523</v>
      </c>
      <c r="C53427" s="1">
        <v>41931</v>
      </c>
      <c r="D53427" t="s">
        <v>65</v>
      </c>
      <c r="E53427" t="s">
        <v>37524</v>
      </c>
      <c r="F53427" t="s">
        <v>558</v>
      </c>
      <c r="G53427">
        <v>75000</v>
      </c>
      <c r="H53427" t="s">
        <v>37525</v>
      </c>
      <c r="I53427" t="s">
        <v>24</v>
      </c>
      <c r="J53427" t="s">
        <v>37526</v>
      </c>
      <c r="K53427" t="s">
        <v>37524</v>
      </c>
      <c r="L53427" t="s">
        <v>558</v>
      </c>
      <c r="M53427" t="s">
        <v>330</v>
      </c>
      <c r="N53427">
        <v>0.45</v>
      </c>
      <c r="O53427">
        <v>30000</v>
      </c>
      <c r="P53427">
        <v>43800</v>
      </c>
      <c r="Q53427">
        <v>73800</v>
      </c>
      <c r="R53427">
        <v>1958</v>
      </c>
      <c r="S53427">
        <v>3</v>
      </c>
      <c r="T53427">
        <v>1</v>
      </c>
      <c r="U53427">
        <v>0</v>
      </c>
      <c r="V53427" s="2" t="s">
        <v>209720</v>
      </c>
    </row>
    <row r="53428" spans="1:22" x14ac:dyDescent="0.3">
      <c r="A53428">
        <v>15834</v>
      </c>
      <c r="B53428" t="s">
        <v>37527</v>
      </c>
      <c r="C53428" s="1">
        <v>41774</v>
      </c>
      <c r="D53428" t="s">
        <v>489</v>
      </c>
      <c r="E53428" t="s">
        <v>37528</v>
      </c>
      <c r="F53428" t="s">
        <v>558</v>
      </c>
      <c r="G53428">
        <v>105000</v>
      </c>
      <c r="H53428" t="s">
        <v>37529</v>
      </c>
      <c r="I53428" t="s">
        <v>24</v>
      </c>
      <c r="J53428" t="s">
        <v>37530</v>
      </c>
      <c r="K53428" t="s">
        <v>37528</v>
      </c>
      <c r="L53428" t="s">
        <v>558</v>
      </c>
      <c r="M53428" t="s">
        <v>330</v>
      </c>
      <c r="N53428">
        <v>0.95</v>
      </c>
      <c r="O53428">
        <v>30000</v>
      </c>
      <c r="P53428">
        <v>81700</v>
      </c>
      <c r="Q53428">
        <v>111700</v>
      </c>
      <c r="R53428">
        <v>1959</v>
      </c>
      <c r="S53428">
        <v>4</v>
      </c>
      <c r="T53428">
        <v>2</v>
      </c>
      <c r="U53428">
        <v>0</v>
      </c>
      <c r="V53428" s="2" t="s">
        <v>209721</v>
      </c>
    </row>
    <row r="53429" spans="1:22" x14ac:dyDescent="0.3">
      <c r="A53429">
        <v>3568</v>
      </c>
      <c r="B53429" t="s">
        <v>37531</v>
      </c>
      <c r="C53429" s="1">
        <v>41417</v>
      </c>
      <c r="D53429" t="s">
        <v>65</v>
      </c>
      <c r="E53429" t="s">
        <v>37532</v>
      </c>
      <c r="F53429" t="s">
        <v>558</v>
      </c>
      <c r="G53429">
        <v>7250</v>
      </c>
      <c r="H53429" t="s">
        <v>37533</v>
      </c>
      <c r="I53429" t="s">
        <v>201</v>
      </c>
      <c r="J53429" t="s">
        <v>37534</v>
      </c>
      <c r="K53429" t="s">
        <v>37532</v>
      </c>
      <c r="L53429" t="s">
        <v>558</v>
      </c>
      <c r="M53429" t="s">
        <v>330</v>
      </c>
      <c r="N53429">
        <v>0.67</v>
      </c>
      <c r="O53429">
        <v>15000</v>
      </c>
      <c r="P53429">
        <v>124800</v>
      </c>
      <c r="Q53429">
        <v>139800</v>
      </c>
      <c r="R53429">
        <v>2013</v>
      </c>
      <c r="S53429">
        <v>3</v>
      </c>
      <c r="T53429">
        <v>2</v>
      </c>
      <c r="U53429">
        <v>0</v>
      </c>
      <c r="V53429" s="2" t="s">
        <v>209722</v>
      </c>
    </row>
    <row r="53430" spans="1:22" x14ac:dyDescent="0.3">
      <c r="A53430">
        <v>12603</v>
      </c>
      <c r="B53430" t="s">
        <v>37531</v>
      </c>
      <c r="C53430" s="1">
        <v>41697</v>
      </c>
      <c r="D53430" t="s">
        <v>65</v>
      </c>
      <c r="E53430" t="s">
        <v>37532</v>
      </c>
      <c r="F53430" t="s">
        <v>558</v>
      </c>
      <c r="G53430">
        <v>149900</v>
      </c>
      <c r="H53430" t="s">
        <v>37535</v>
      </c>
      <c r="I53430" t="s">
        <v>24</v>
      </c>
      <c r="J53430" t="s">
        <v>37534</v>
      </c>
      <c r="K53430" t="s">
        <v>37532</v>
      </c>
      <c r="L53430" t="s">
        <v>558</v>
      </c>
      <c r="M53430" t="s">
        <v>330</v>
      </c>
      <c r="N53430">
        <v>0.67</v>
      </c>
      <c r="O53430">
        <v>15000</v>
      </c>
      <c r="P53430">
        <v>124800</v>
      </c>
      <c r="Q53430">
        <v>139800</v>
      </c>
      <c r="R53430">
        <v>2013</v>
      </c>
      <c r="S53430">
        <v>3</v>
      </c>
      <c r="T53430">
        <v>2</v>
      </c>
      <c r="U53430">
        <v>0</v>
      </c>
      <c r="V53430" s="2" t="s">
        <v>209722</v>
      </c>
    </row>
    <row r="53431" spans="1:22" x14ac:dyDescent="0.3">
      <c r="A53431">
        <v>47405</v>
      </c>
      <c r="B53431" t="s">
        <v>37531</v>
      </c>
      <c r="C53431" s="1">
        <v>42471</v>
      </c>
      <c r="D53431" t="s">
        <v>65</v>
      </c>
      <c r="E53431" t="s">
        <v>37532</v>
      </c>
      <c r="F53431" t="s">
        <v>558</v>
      </c>
      <c r="G53431">
        <v>203000</v>
      </c>
      <c r="H53431" t="s">
        <v>37536</v>
      </c>
      <c r="I53431" t="s">
        <v>24</v>
      </c>
      <c r="J53431" t="s">
        <v>37534</v>
      </c>
      <c r="K53431" t="s">
        <v>37532</v>
      </c>
      <c r="L53431" t="s">
        <v>558</v>
      </c>
      <c r="M53431" t="s">
        <v>330</v>
      </c>
      <c r="N53431">
        <v>0.67</v>
      </c>
      <c r="O53431">
        <v>15000</v>
      </c>
      <c r="P53431">
        <v>124800</v>
      </c>
      <c r="Q53431">
        <v>139800</v>
      </c>
      <c r="R53431">
        <v>2013</v>
      </c>
      <c r="S53431">
        <v>3</v>
      </c>
      <c r="T53431">
        <v>2</v>
      </c>
      <c r="U53431">
        <v>0</v>
      </c>
      <c r="V53431" s="2" t="s">
        <v>209722</v>
      </c>
    </row>
    <row r="53432" spans="1:22" x14ac:dyDescent="0.3">
      <c r="A53432">
        <v>21764</v>
      </c>
      <c r="B53432" t="s">
        <v>39469</v>
      </c>
      <c r="C53432" s="1">
        <v>41906</v>
      </c>
      <c r="D53432" t="s">
        <v>65</v>
      </c>
      <c r="E53432" t="s">
        <v>39470</v>
      </c>
      <c r="F53432" t="s">
        <v>558</v>
      </c>
      <c r="G53432">
        <v>139900</v>
      </c>
      <c r="H53432" t="s">
        <v>39471</v>
      </c>
      <c r="I53432" t="s">
        <v>24</v>
      </c>
      <c r="J53432" t="s">
        <v>39472</v>
      </c>
      <c r="K53432" t="s">
        <v>39470</v>
      </c>
      <c r="L53432" t="s">
        <v>558</v>
      </c>
      <c r="M53432" t="s">
        <v>330</v>
      </c>
      <c r="N53432">
        <v>0.24</v>
      </c>
      <c r="O53432">
        <v>30500</v>
      </c>
      <c r="P53432">
        <v>103000</v>
      </c>
      <c r="Q53432">
        <v>133500</v>
      </c>
      <c r="R53432">
        <v>1985</v>
      </c>
      <c r="S53432">
        <v>3</v>
      </c>
      <c r="T53432">
        <v>2</v>
      </c>
      <c r="U53432">
        <v>0</v>
      </c>
      <c r="V53432" s="2" t="s">
        <v>209723</v>
      </c>
    </row>
    <row r="53433" spans="1:22" x14ac:dyDescent="0.3">
      <c r="A53433">
        <v>33561</v>
      </c>
      <c r="B53433" t="s">
        <v>39473</v>
      </c>
      <c r="C53433" s="1">
        <v>42163</v>
      </c>
      <c r="D53433" t="s">
        <v>65</v>
      </c>
      <c r="E53433" t="s">
        <v>39474</v>
      </c>
      <c r="F53433" t="s">
        <v>558</v>
      </c>
      <c r="G53433">
        <v>205000</v>
      </c>
      <c r="H53433" t="s">
        <v>39475</v>
      </c>
      <c r="I53433" t="s">
        <v>24</v>
      </c>
      <c r="J53433" t="s">
        <v>39476</v>
      </c>
      <c r="K53433" t="s">
        <v>39474</v>
      </c>
      <c r="L53433" t="s">
        <v>558</v>
      </c>
      <c r="M53433" t="s">
        <v>330</v>
      </c>
      <c r="N53433">
        <v>0.45</v>
      </c>
      <c r="O53433">
        <v>30500</v>
      </c>
      <c r="P53433">
        <v>130800</v>
      </c>
      <c r="Q53433">
        <v>161300</v>
      </c>
      <c r="R53433">
        <v>1991</v>
      </c>
      <c r="S53433">
        <v>3</v>
      </c>
      <c r="T53433">
        <v>2</v>
      </c>
      <c r="U53433">
        <v>0</v>
      </c>
      <c r="V53433" s="2" t="s">
        <v>209724</v>
      </c>
    </row>
    <row r="53434" spans="1:22" x14ac:dyDescent="0.3">
      <c r="A53434">
        <v>56449</v>
      </c>
      <c r="B53434" t="s">
        <v>39477</v>
      </c>
      <c r="C53434" s="1">
        <v>42663</v>
      </c>
      <c r="D53434" t="s">
        <v>65</v>
      </c>
      <c r="E53434" t="s">
        <v>39478</v>
      </c>
      <c r="F53434" t="s">
        <v>558</v>
      </c>
      <c r="G53434">
        <v>197000</v>
      </c>
      <c r="H53434" t="s">
        <v>39479</v>
      </c>
      <c r="I53434" t="s">
        <v>24</v>
      </c>
      <c r="J53434" t="s">
        <v>3142</v>
      </c>
      <c r="K53434" t="s">
        <v>39480</v>
      </c>
      <c r="L53434" t="s">
        <v>558</v>
      </c>
      <c r="M53434" t="s">
        <v>330</v>
      </c>
      <c r="N53434">
        <v>0.23</v>
      </c>
      <c r="O53434">
        <v>30500</v>
      </c>
      <c r="P53434">
        <v>108200</v>
      </c>
      <c r="Q53434">
        <v>138700</v>
      </c>
      <c r="R53434">
        <v>1986</v>
      </c>
      <c r="S53434">
        <v>3</v>
      </c>
      <c r="T53434">
        <v>2</v>
      </c>
      <c r="U53434">
        <v>0</v>
      </c>
      <c r="V53434" s="2" t="s">
        <v>209725</v>
      </c>
    </row>
    <row r="53435" spans="1:22" x14ac:dyDescent="0.3">
      <c r="A53435">
        <v>21765</v>
      </c>
      <c r="B53435" t="s">
        <v>39481</v>
      </c>
      <c r="C53435" s="1">
        <v>41887</v>
      </c>
      <c r="D53435" t="s">
        <v>65</v>
      </c>
      <c r="E53435" t="s">
        <v>39482</v>
      </c>
      <c r="F53435" t="s">
        <v>558</v>
      </c>
      <c r="G53435">
        <v>149900</v>
      </c>
      <c r="H53435" t="s">
        <v>39483</v>
      </c>
      <c r="I53435" t="s">
        <v>24</v>
      </c>
      <c r="J53435" t="s">
        <v>39484</v>
      </c>
      <c r="K53435" t="s">
        <v>39482</v>
      </c>
      <c r="L53435" t="s">
        <v>558</v>
      </c>
      <c r="M53435" t="s">
        <v>330</v>
      </c>
      <c r="N53435">
        <v>0.23</v>
      </c>
      <c r="O53435">
        <v>30500</v>
      </c>
      <c r="P53435">
        <v>112200</v>
      </c>
      <c r="Q53435">
        <v>142700</v>
      </c>
      <c r="R53435">
        <v>1986</v>
      </c>
      <c r="S53435">
        <v>3</v>
      </c>
      <c r="T53435">
        <v>2</v>
      </c>
      <c r="U53435">
        <v>0</v>
      </c>
      <c r="V53435" s="2" t="s">
        <v>209726</v>
      </c>
    </row>
    <row r="53436" spans="1:22" x14ac:dyDescent="0.3">
      <c r="A53436">
        <v>49247</v>
      </c>
      <c r="B53436" t="s">
        <v>39481</v>
      </c>
      <c r="C53436" s="1">
        <v>42493</v>
      </c>
      <c r="D53436" t="s">
        <v>65</v>
      </c>
      <c r="E53436" t="s">
        <v>39482</v>
      </c>
      <c r="F53436" t="s">
        <v>558</v>
      </c>
      <c r="G53436">
        <v>209000</v>
      </c>
      <c r="H53436" t="s">
        <v>39485</v>
      </c>
      <c r="I53436" t="s">
        <v>24</v>
      </c>
      <c r="J53436" t="s">
        <v>39484</v>
      </c>
      <c r="K53436" t="s">
        <v>39482</v>
      </c>
      <c r="L53436" t="s">
        <v>558</v>
      </c>
      <c r="M53436" t="s">
        <v>330</v>
      </c>
      <c r="N53436">
        <v>0.23</v>
      </c>
      <c r="O53436">
        <v>30500</v>
      </c>
      <c r="P53436">
        <v>112200</v>
      </c>
      <c r="Q53436">
        <v>142700</v>
      </c>
      <c r="R53436">
        <v>1986</v>
      </c>
      <c r="S53436">
        <v>3</v>
      </c>
      <c r="T53436">
        <v>2</v>
      </c>
      <c r="U53436">
        <v>0</v>
      </c>
      <c r="V53436" s="2" t="s">
        <v>209726</v>
      </c>
    </row>
    <row r="53437" spans="1:22" x14ac:dyDescent="0.3">
      <c r="A53437">
        <v>2393</v>
      </c>
      <c r="B53437" t="s">
        <v>39486</v>
      </c>
      <c r="C53437" s="1">
        <v>41369</v>
      </c>
      <c r="D53437" t="s">
        <v>65</v>
      </c>
      <c r="E53437" t="s">
        <v>39487</v>
      </c>
      <c r="F53437" t="s">
        <v>558</v>
      </c>
      <c r="G53437">
        <v>130000</v>
      </c>
      <c r="H53437" t="s">
        <v>39488</v>
      </c>
      <c r="I53437" t="s">
        <v>24</v>
      </c>
      <c r="J53437" t="s">
        <v>39489</v>
      </c>
      <c r="K53437" t="s">
        <v>39487</v>
      </c>
      <c r="L53437" t="s">
        <v>558</v>
      </c>
      <c r="M53437" t="s">
        <v>330</v>
      </c>
      <c r="N53437">
        <v>0.24</v>
      </c>
      <c r="O53437">
        <v>30500</v>
      </c>
      <c r="P53437">
        <v>106900</v>
      </c>
      <c r="Q53437">
        <v>137400</v>
      </c>
      <c r="R53437">
        <v>1986</v>
      </c>
      <c r="S53437">
        <v>3</v>
      </c>
      <c r="T53437">
        <v>2</v>
      </c>
      <c r="U53437">
        <v>0</v>
      </c>
      <c r="V53437" s="2" t="s">
        <v>209727</v>
      </c>
    </row>
    <row r="53438" spans="1:22" x14ac:dyDescent="0.3">
      <c r="A53438">
        <v>11906</v>
      </c>
      <c r="B53438" t="s">
        <v>39490</v>
      </c>
      <c r="C53438" s="1">
        <v>41670</v>
      </c>
      <c r="D53438" t="s">
        <v>169</v>
      </c>
      <c r="E53438" t="s">
        <v>39491</v>
      </c>
      <c r="F53438" t="s">
        <v>558</v>
      </c>
      <c r="G53438">
        <v>30000</v>
      </c>
      <c r="H53438" t="s">
        <v>39492</v>
      </c>
      <c r="I53438" t="s">
        <v>201</v>
      </c>
      <c r="J53438" t="s">
        <v>39493</v>
      </c>
      <c r="K53438" t="s">
        <v>39491</v>
      </c>
      <c r="L53438" t="s">
        <v>558</v>
      </c>
      <c r="M53438" t="s">
        <v>330</v>
      </c>
      <c r="N53438">
        <v>0.28999999999999998</v>
      </c>
      <c r="O53438">
        <v>30500</v>
      </c>
      <c r="P53438">
        <v>0</v>
      </c>
      <c r="Q53438">
        <v>30500</v>
      </c>
      <c r="V53438" s="2" t="s">
        <v>209728</v>
      </c>
    </row>
    <row r="53439" spans="1:22" x14ac:dyDescent="0.3">
      <c r="A53439">
        <v>42328</v>
      </c>
      <c r="B53439" t="s">
        <v>39494</v>
      </c>
      <c r="C53439" s="1">
        <v>42348</v>
      </c>
      <c r="D53439" t="s">
        <v>65</v>
      </c>
      <c r="E53439" t="s">
        <v>39495</v>
      </c>
      <c r="F53439" t="s">
        <v>558</v>
      </c>
      <c r="G53439">
        <v>209900</v>
      </c>
      <c r="H53439" t="s">
        <v>39496</v>
      </c>
      <c r="I53439" t="s">
        <v>24</v>
      </c>
      <c r="J53439" t="s">
        <v>39497</v>
      </c>
      <c r="K53439" t="s">
        <v>39495</v>
      </c>
      <c r="L53439" t="s">
        <v>558</v>
      </c>
      <c r="M53439" t="s">
        <v>330</v>
      </c>
      <c r="N53439">
        <v>0.4</v>
      </c>
      <c r="O53439">
        <v>30500</v>
      </c>
      <c r="P53439">
        <v>135300</v>
      </c>
      <c r="Q53439">
        <v>165800</v>
      </c>
      <c r="R53439">
        <v>1987</v>
      </c>
      <c r="S53439">
        <v>3</v>
      </c>
      <c r="T53439">
        <v>2</v>
      </c>
      <c r="U53439">
        <v>0</v>
      </c>
      <c r="V53439" s="2" t="s">
        <v>209729</v>
      </c>
    </row>
    <row r="53440" spans="1:22" x14ac:dyDescent="0.3">
      <c r="A53440">
        <v>47469</v>
      </c>
      <c r="B53440" t="s">
        <v>39498</v>
      </c>
      <c r="C53440" s="1">
        <v>42478</v>
      </c>
      <c r="D53440" t="s">
        <v>65</v>
      </c>
      <c r="E53440" t="s">
        <v>39499</v>
      </c>
      <c r="F53440" t="s">
        <v>558</v>
      </c>
      <c r="G53440">
        <v>192000</v>
      </c>
      <c r="H53440" t="s">
        <v>39500</v>
      </c>
      <c r="I53440" t="s">
        <v>24</v>
      </c>
      <c r="J53440" t="s">
        <v>39501</v>
      </c>
      <c r="K53440" t="s">
        <v>39499</v>
      </c>
      <c r="L53440" t="s">
        <v>558</v>
      </c>
      <c r="M53440" t="s">
        <v>330</v>
      </c>
      <c r="N53440">
        <v>0.25</v>
      </c>
      <c r="O53440">
        <v>30500</v>
      </c>
      <c r="P53440">
        <v>129700</v>
      </c>
      <c r="Q53440">
        <v>160200</v>
      </c>
      <c r="R53440">
        <v>1990</v>
      </c>
      <c r="S53440">
        <v>3</v>
      </c>
      <c r="T53440">
        <v>2</v>
      </c>
      <c r="U53440">
        <v>0</v>
      </c>
      <c r="V53440" s="2" t="s">
        <v>209730</v>
      </c>
    </row>
    <row r="53441" spans="1:22" x14ac:dyDescent="0.3">
      <c r="A53441">
        <v>2394</v>
      </c>
      <c r="B53441" t="s">
        <v>39502</v>
      </c>
      <c r="C53441" s="1">
        <v>41368</v>
      </c>
      <c r="D53441" t="s">
        <v>65</v>
      </c>
      <c r="E53441" t="s">
        <v>39503</v>
      </c>
      <c r="F53441" t="s">
        <v>558</v>
      </c>
      <c r="G53441">
        <v>180000</v>
      </c>
      <c r="H53441" t="s">
        <v>39504</v>
      </c>
      <c r="I53441" t="s">
        <v>24</v>
      </c>
      <c r="J53441" t="s">
        <v>39505</v>
      </c>
      <c r="K53441" t="s">
        <v>39503</v>
      </c>
      <c r="L53441" t="s">
        <v>558</v>
      </c>
      <c r="M53441" t="s">
        <v>330</v>
      </c>
      <c r="N53441">
        <v>0.24</v>
      </c>
      <c r="O53441">
        <v>30500</v>
      </c>
      <c r="P53441">
        <v>153500</v>
      </c>
      <c r="Q53441">
        <v>184000</v>
      </c>
      <c r="R53441">
        <v>1989</v>
      </c>
      <c r="S53441">
        <v>3</v>
      </c>
      <c r="T53441">
        <v>3</v>
      </c>
      <c r="U53441">
        <v>0</v>
      </c>
      <c r="V53441" s="2" t="s">
        <v>209731</v>
      </c>
    </row>
    <row r="53442" spans="1:22" x14ac:dyDescent="0.3">
      <c r="A53442">
        <v>45778</v>
      </c>
      <c r="B53442" t="s">
        <v>39502</v>
      </c>
      <c r="C53442" s="1">
        <v>42453</v>
      </c>
      <c r="D53442" t="s">
        <v>65</v>
      </c>
      <c r="E53442" t="s">
        <v>39503</v>
      </c>
      <c r="F53442" t="s">
        <v>558</v>
      </c>
      <c r="G53442">
        <v>208000</v>
      </c>
      <c r="H53442" t="s">
        <v>39506</v>
      </c>
      <c r="I53442" t="s">
        <v>24</v>
      </c>
      <c r="J53442" t="s">
        <v>39505</v>
      </c>
      <c r="K53442" t="s">
        <v>39503</v>
      </c>
      <c r="L53442" t="s">
        <v>558</v>
      </c>
      <c r="M53442" t="s">
        <v>330</v>
      </c>
      <c r="N53442">
        <v>0.24</v>
      </c>
      <c r="O53442">
        <v>30500</v>
      </c>
      <c r="P53442">
        <v>153500</v>
      </c>
      <c r="Q53442">
        <v>184000</v>
      </c>
      <c r="R53442">
        <v>1989</v>
      </c>
      <c r="S53442">
        <v>3</v>
      </c>
      <c r="T53442">
        <v>3</v>
      </c>
      <c r="U53442">
        <v>0</v>
      </c>
      <c r="V53442" s="2" t="s">
        <v>209731</v>
      </c>
    </row>
    <row r="53443" spans="1:22" x14ac:dyDescent="0.3">
      <c r="A53443">
        <v>20254</v>
      </c>
      <c r="B53443" t="s">
        <v>39507</v>
      </c>
      <c r="C53443" s="1">
        <v>41880</v>
      </c>
      <c r="D53443" t="s">
        <v>65</v>
      </c>
      <c r="E53443" t="s">
        <v>39508</v>
      </c>
      <c r="F53443" t="s">
        <v>558</v>
      </c>
      <c r="G53443">
        <v>202000</v>
      </c>
      <c r="H53443" t="s">
        <v>39509</v>
      </c>
      <c r="I53443" t="s">
        <v>24</v>
      </c>
      <c r="J53443" t="s">
        <v>39510</v>
      </c>
      <c r="K53443" t="s">
        <v>39508</v>
      </c>
      <c r="L53443" t="s">
        <v>558</v>
      </c>
      <c r="M53443" t="s">
        <v>330</v>
      </c>
      <c r="N53443">
        <v>0.28999999999999998</v>
      </c>
      <c r="O53443">
        <v>30500</v>
      </c>
      <c r="P53443">
        <v>150900</v>
      </c>
      <c r="Q53443">
        <v>181400</v>
      </c>
      <c r="R53443">
        <v>1990</v>
      </c>
      <c r="S53443">
        <v>3</v>
      </c>
      <c r="T53443">
        <v>2</v>
      </c>
      <c r="U53443">
        <v>1</v>
      </c>
      <c r="V53443" s="2" t="s">
        <v>209732</v>
      </c>
    </row>
    <row r="53444" spans="1:22" x14ac:dyDescent="0.3">
      <c r="A53444">
        <v>28539</v>
      </c>
      <c r="B53444" t="s">
        <v>39511</v>
      </c>
      <c r="C53444" s="1">
        <v>42069</v>
      </c>
      <c r="D53444" t="s">
        <v>65</v>
      </c>
      <c r="E53444" t="s">
        <v>39512</v>
      </c>
      <c r="F53444" t="s">
        <v>558</v>
      </c>
      <c r="G53444">
        <v>225000</v>
      </c>
      <c r="H53444" t="s">
        <v>39513</v>
      </c>
      <c r="I53444" t="s">
        <v>24</v>
      </c>
      <c r="J53444" t="s">
        <v>39514</v>
      </c>
      <c r="K53444" t="s">
        <v>39512</v>
      </c>
      <c r="L53444" t="s">
        <v>558</v>
      </c>
      <c r="M53444" t="s">
        <v>330</v>
      </c>
      <c r="N53444">
        <v>0.67</v>
      </c>
      <c r="O53444">
        <v>30500</v>
      </c>
      <c r="P53444">
        <v>149000</v>
      </c>
      <c r="Q53444">
        <v>179500</v>
      </c>
      <c r="R53444">
        <v>1989</v>
      </c>
      <c r="S53444">
        <v>3</v>
      </c>
      <c r="T53444">
        <v>3</v>
      </c>
      <c r="U53444">
        <v>0</v>
      </c>
      <c r="V53444" s="2" t="s">
        <v>209733</v>
      </c>
    </row>
    <row r="53445" spans="1:22" x14ac:dyDescent="0.3">
      <c r="A53445">
        <v>8220</v>
      </c>
      <c r="B53445" t="s">
        <v>39515</v>
      </c>
      <c r="C53445" s="1">
        <v>41529</v>
      </c>
      <c r="D53445" t="s">
        <v>65</v>
      </c>
      <c r="E53445" t="s">
        <v>39516</v>
      </c>
      <c r="F53445" t="s">
        <v>558</v>
      </c>
      <c r="G53445">
        <v>168000</v>
      </c>
      <c r="H53445" t="s">
        <v>39517</v>
      </c>
      <c r="I53445" t="s">
        <v>24</v>
      </c>
      <c r="J53445" t="s">
        <v>39518</v>
      </c>
      <c r="K53445" t="s">
        <v>39516</v>
      </c>
      <c r="L53445" t="s">
        <v>558</v>
      </c>
      <c r="M53445" t="s">
        <v>330</v>
      </c>
      <c r="N53445">
        <v>0.4</v>
      </c>
      <c r="O53445">
        <v>30500</v>
      </c>
      <c r="P53445">
        <v>154100</v>
      </c>
      <c r="Q53445">
        <v>184600</v>
      </c>
      <c r="R53445">
        <v>1990</v>
      </c>
      <c r="S53445">
        <v>4</v>
      </c>
      <c r="T53445">
        <v>3</v>
      </c>
      <c r="U53445">
        <v>0</v>
      </c>
      <c r="V53445" s="2" t="s">
        <v>209734</v>
      </c>
    </row>
    <row r="53446" spans="1:22" x14ac:dyDescent="0.3">
      <c r="A53446">
        <v>3610</v>
      </c>
      <c r="B53446" t="s">
        <v>39519</v>
      </c>
      <c r="C53446" s="1">
        <v>41407</v>
      </c>
      <c r="D53446" t="s">
        <v>65</v>
      </c>
      <c r="E53446" t="s">
        <v>39520</v>
      </c>
      <c r="F53446" t="s">
        <v>558</v>
      </c>
      <c r="G53446">
        <v>193500</v>
      </c>
      <c r="H53446" t="s">
        <v>39521</v>
      </c>
      <c r="I53446" t="s">
        <v>24</v>
      </c>
      <c r="J53446" t="s">
        <v>39522</v>
      </c>
      <c r="K53446" t="s">
        <v>39520</v>
      </c>
      <c r="L53446" t="s">
        <v>558</v>
      </c>
      <c r="M53446" t="s">
        <v>330</v>
      </c>
      <c r="N53446">
        <v>0.52</v>
      </c>
      <c r="O53446">
        <v>30500</v>
      </c>
      <c r="P53446">
        <v>150600</v>
      </c>
      <c r="Q53446">
        <v>194300</v>
      </c>
      <c r="R53446">
        <v>1988</v>
      </c>
      <c r="S53446">
        <v>3</v>
      </c>
      <c r="T53446">
        <v>3</v>
      </c>
      <c r="U53446">
        <v>0</v>
      </c>
      <c r="V53446" s="2" t="s">
        <v>209735</v>
      </c>
    </row>
    <row r="53447" spans="1:22" x14ac:dyDescent="0.3">
      <c r="A53447">
        <v>21766</v>
      </c>
      <c r="B53447" t="s">
        <v>39523</v>
      </c>
      <c r="C53447" s="1">
        <v>41887</v>
      </c>
      <c r="D53447" t="s">
        <v>65</v>
      </c>
      <c r="E53447" t="s">
        <v>39524</v>
      </c>
      <c r="F53447" t="s">
        <v>558</v>
      </c>
      <c r="G53447">
        <v>174947</v>
      </c>
      <c r="H53447" t="s">
        <v>39525</v>
      </c>
      <c r="I53447" t="s">
        <v>24</v>
      </c>
      <c r="J53447" t="s">
        <v>39526</v>
      </c>
      <c r="K53447" t="s">
        <v>39524</v>
      </c>
      <c r="L53447" t="s">
        <v>558</v>
      </c>
      <c r="M53447" t="s">
        <v>330</v>
      </c>
      <c r="N53447">
        <v>0.27</v>
      </c>
      <c r="O53447">
        <v>30500</v>
      </c>
      <c r="P53447">
        <v>117300</v>
      </c>
      <c r="Q53447">
        <v>147800</v>
      </c>
      <c r="R53447">
        <v>1988</v>
      </c>
      <c r="S53447">
        <v>3</v>
      </c>
      <c r="T53447">
        <v>2</v>
      </c>
      <c r="U53447">
        <v>0</v>
      </c>
      <c r="V53447" s="2" t="s">
        <v>209736</v>
      </c>
    </row>
    <row r="53448" spans="1:22" x14ac:dyDescent="0.3">
      <c r="A53448">
        <v>36935</v>
      </c>
      <c r="B53448" t="s">
        <v>39527</v>
      </c>
      <c r="C53448" s="1">
        <v>42243</v>
      </c>
      <c r="D53448" t="s">
        <v>65</v>
      </c>
      <c r="E53448" t="s">
        <v>39528</v>
      </c>
      <c r="F53448" t="s">
        <v>558</v>
      </c>
      <c r="G53448">
        <v>190000</v>
      </c>
      <c r="H53448" t="s">
        <v>39529</v>
      </c>
      <c r="I53448" t="s">
        <v>24</v>
      </c>
      <c r="V53448" s="2" t="s">
        <v>209737</v>
      </c>
    </row>
    <row r="53449" spans="1:22" x14ac:dyDescent="0.3">
      <c r="A53449">
        <v>55072</v>
      </c>
      <c r="B53449" t="s">
        <v>39530</v>
      </c>
      <c r="C53449" s="1">
        <v>42640</v>
      </c>
      <c r="D53449" t="s">
        <v>65</v>
      </c>
      <c r="E53449" t="s">
        <v>39531</v>
      </c>
      <c r="F53449" t="s">
        <v>558</v>
      </c>
      <c r="G53449">
        <v>205000</v>
      </c>
      <c r="H53449" t="s">
        <v>39532</v>
      </c>
      <c r="I53449" t="s">
        <v>24</v>
      </c>
      <c r="V53449" s="2" t="s">
        <v>209738</v>
      </c>
    </row>
    <row r="53450" spans="1:22" x14ac:dyDescent="0.3">
      <c r="A53450">
        <v>36936</v>
      </c>
      <c r="B53450" t="s">
        <v>39533</v>
      </c>
      <c r="C53450" s="1">
        <v>42236</v>
      </c>
      <c r="D53450" t="s">
        <v>65</v>
      </c>
      <c r="E53450" t="s">
        <v>39534</v>
      </c>
      <c r="F53450" t="s">
        <v>558</v>
      </c>
      <c r="G53450">
        <v>151000</v>
      </c>
      <c r="H53450" t="s">
        <v>39535</v>
      </c>
      <c r="I53450" t="s">
        <v>24</v>
      </c>
      <c r="V53450" s="2" t="s">
        <v>209739</v>
      </c>
    </row>
    <row r="53451" spans="1:22" x14ac:dyDescent="0.3">
      <c r="A53451">
        <v>51124</v>
      </c>
      <c r="B53451" t="s">
        <v>39536</v>
      </c>
      <c r="C53451" s="1">
        <v>42531</v>
      </c>
      <c r="D53451" t="s">
        <v>65</v>
      </c>
      <c r="E53451" t="s">
        <v>39537</v>
      </c>
      <c r="F53451" t="s">
        <v>558</v>
      </c>
      <c r="G53451">
        <v>182000</v>
      </c>
      <c r="H53451" t="s">
        <v>39538</v>
      </c>
      <c r="I53451" t="s">
        <v>24</v>
      </c>
      <c r="V53451" s="2" t="s">
        <v>209740</v>
      </c>
    </row>
    <row r="53452" spans="1:22" x14ac:dyDescent="0.3">
      <c r="A53452">
        <v>43391</v>
      </c>
      <c r="B53452" t="s">
        <v>39539</v>
      </c>
      <c r="C53452" s="1">
        <v>42398</v>
      </c>
      <c r="D53452" t="s">
        <v>65</v>
      </c>
      <c r="E53452" t="s">
        <v>39540</v>
      </c>
      <c r="F53452" t="s">
        <v>558</v>
      </c>
      <c r="G53452">
        <v>182000</v>
      </c>
      <c r="H53452" t="s">
        <v>39541</v>
      </c>
      <c r="I53452" t="s">
        <v>24</v>
      </c>
      <c r="V53452" s="2" t="s">
        <v>209741</v>
      </c>
    </row>
    <row r="53453" spans="1:22" x14ac:dyDescent="0.3">
      <c r="A53453">
        <v>25432</v>
      </c>
      <c r="B53453" t="s">
        <v>39542</v>
      </c>
      <c r="C53453" s="1">
        <v>42002</v>
      </c>
      <c r="D53453" t="s">
        <v>65</v>
      </c>
      <c r="E53453" t="s">
        <v>39543</v>
      </c>
      <c r="F53453" t="s">
        <v>558</v>
      </c>
      <c r="G53453">
        <v>170500</v>
      </c>
      <c r="H53453" t="s">
        <v>39544</v>
      </c>
      <c r="I53453" t="s">
        <v>24</v>
      </c>
      <c r="V53453" s="2" t="s">
        <v>209742</v>
      </c>
    </row>
    <row r="53454" spans="1:22" x14ac:dyDescent="0.3">
      <c r="A53454">
        <v>47470</v>
      </c>
      <c r="B53454" t="s">
        <v>39545</v>
      </c>
      <c r="C53454" s="1">
        <v>42482</v>
      </c>
      <c r="D53454" t="s">
        <v>65</v>
      </c>
      <c r="E53454" t="s">
        <v>39546</v>
      </c>
      <c r="F53454" t="s">
        <v>558</v>
      </c>
      <c r="G53454">
        <v>195000</v>
      </c>
      <c r="H53454" t="s">
        <v>39547</v>
      </c>
      <c r="I53454" t="s">
        <v>24</v>
      </c>
      <c r="V53454" s="2" t="s">
        <v>209743</v>
      </c>
    </row>
    <row r="53455" spans="1:22" x14ac:dyDescent="0.3">
      <c r="A53455">
        <v>35309</v>
      </c>
      <c r="B53455" t="s">
        <v>39548</v>
      </c>
      <c r="C53455" s="1">
        <v>42198</v>
      </c>
      <c r="D53455" t="s">
        <v>65</v>
      </c>
      <c r="E53455" t="s">
        <v>39549</v>
      </c>
      <c r="F53455" t="s">
        <v>558</v>
      </c>
      <c r="G53455">
        <v>181000</v>
      </c>
      <c r="H53455" t="s">
        <v>39550</v>
      </c>
      <c r="I53455" t="s">
        <v>24</v>
      </c>
      <c r="V53455" s="2" t="s">
        <v>209744</v>
      </c>
    </row>
    <row r="53456" spans="1:22" x14ac:dyDescent="0.3">
      <c r="A53456">
        <v>23105</v>
      </c>
      <c r="B53456" t="s">
        <v>39551</v>
      </c>
      <c r="C53456" s="1">
        <v>41927</v>
      </c>
      <c r="D53456" t="s">
        <v>65</v>
      </c>
      <c r="E53456" t="s">
        <v>39552</v>
      </c>
      <c r="F53456" t="s">
        <v>558</v>
      </c>
      <c r="G53456">
        <v>123146</v>
      </c>
      <c r="H53456" t="s">
        <v>39553</v>
      </c>
      <c r="I53456" t="s">
        <v>24</v>
      </c>
      <c r="V53456" s="2" t="s">
        <v>209745</v>
      </c>
    </row>
    <row r="53457" spans="1:22" x14ac:dyDescent="0.3">
      <c r="A53457">
        <v>20255</v>
      </c>
      <c r="B53457" t="s">
        <v>39554</v>
      </c>
      <c r="C53457" s="1">
        <v>41852</v>
      </c>
      <c r="D53457" t="s">
        <v>65</v>
      </c>
      <c r="E53457" t="s">
        <v>39555</v>
      </c>
      <c r="F53457" t="s">
        <v>558</v>
      </c>
      <c r="G53457">
        <v>133500</v>
      </c>
      <c r="H53457" t="s">
        <v>39556</v>
      </c>
      <c r="I53457" t="s">
        <v>24</v>
      </c>
      <c r="V53457" s="2" t="s">
        <v>209746</v>
      </c>
    </row>
    <row r="53458" spans="1:22" x14ac:dyDescent="0.3">
      <c r="A53458">
        <v>42329</v>
      </c>
      <c r="B53458" t="s">
        <v>39557</v>
      </c>
      <c r="C53458" s="1">
        <v>42345</v>
      </c>
      <c r="D53458" t="s">
        <v>65</v>
      </c>
      <c r="E53458" t="s">
        <v>39558</v>
      </c>
      <c r="F53458" t="s">
        <v>558</v>
      </c>
      <c r="G53458">
        <v>164000</v>
      </c>
      <c r="H53458" t="s">
        <v>39559</v>
      </c>
      <c r="I53458" t="s">
        <v>24</v>
      </c>
      <c r="V53458" s="2" t="s">
        <v>209747</v>
      </c>
    </row>
    <row r="53459" spans="1:22" x14ac:dyDescent="0.3">
      <c r="A53459">
        <v>8221</v>
      </c>
      <c r="B53459" t="s">
        <v>39560</v>
      </c>
      <c r="C53459" s="1">
        <v>41529</v>
      </c>
      <c r="D53459" t="s">
        <v>65</v>
      </c>
      <c r="E53459" t="s">
        <v>39561</v>
      </c>
      <c r="F53459" t="s">
        <v>558</v>
      </c>
      <c r="G53459">
        <v>154000</v>
      </c>
      <c r="H53459" t="s">
        <v>39562</v>
      </c>
      <c r="I53459" t="s">
        <v>24</v>
      </c>
      <c r="V53459" s="2" t="s">
        <v>209748</v>
      </c>
    </row>
    <row r="53460" spans="1:22" x14ac:dyDescent="0.3">
      <c r="A53460">
        <v>49248</v>
      </c>
      <c r="B53460" t="s">
        <v>39563</v>
      </c>
      <c r="C53460" s="1">
        <v>42510</v>
      </c>
      <c r="D53460" t="s">
        <v>65</v>
      </c>
      <c r="E53460" t="s">
        <v>39564</v>
      </c>
      <c r="F53460" t="s">
        <v>558</v>
      </c>
      <c r="G53460">
        <v>160000</v>
      </c>
      <c r="H53460" t="s">
        <v>39565</v>
      </c>
      <c r="I53460" t="s">
        <v>24</v>
      </c>
      <c r="V53460" s="2" t="s">
        <v>209749</v>
      </c>
    </row>
    <row r="53461" spans="1:22" x14ac:dyDescent="0.3">
      <c r="A53461">
        <v>47471</v>
      </c>
      <c r="B53461" t="s">
        <v>39566</v>
      </c>
      <c r="C53461" s="1">
        <v>42482</v>
      </c>
      <c r="D53461" t="s">
        <v>65</v>
      </c>
      <c r="E53461" t="s">
        <v>39567</v>
      </c>
      <c r="F53461" t="s">
        <v>558</v>
      </c>
      <c r="G53461">
        <v>169900</v>
      </c>
      <c r="H53461" t="s">
        <v>39568</v>
      </c>
      <c r="I53461" t="s">
        <v>24</v>
      </c>
      <c r="V53461" s="2" t="s">
        <v>209750</v>
      </c>
    </row>
    <row r="53462" spans="1:22" x14ac:dyDescent="0.3">
      <c r="A53462">
        <v>33562</v>
      </c>
      <c r="B53462" t="s">
        <v>39569</v>
      </c>
      <c r="C53462" s="1">
        <v>42160</v>
      </c>
      <c r="D53462" t="s">
        <v>65</v>
      </c>
      <c r="E53462" t="s">
        <v>39570</v>
      </c>
      <c r="F53462" t="s">
        <v>558</v>
      </c>
      <c r="G53462">
        <v>157000</v>
      </c>
      <c r="H53462" t="s">
        <v>39571</v>
      </c>
      <c r="I53462" t="s">
        <v>24</v>
      </c>
      <c r="V53462" s="2" t="s">
        <v>209751</v>
      </c>
    </row>
    <row r="53463" spans="1:22" x14ac:dyDescent="0.3">
      <c r="A53463">
        <v>20256</v>
      </c>
      <c r="B53463" t="s">
        <v>39572</v>
      </c>
      <c r="C53463" s="1">
        <v>41852</v>
      </c>
      <c r="D53463" t="s">
        <v>65</v>
      </c>
      <c r="E53463" t="s">
        <v>39573</v>
      </c>
      <c r="F53463" t="s">
        <v>558</v>
      </c>
      <c r="G53463">
        <v>174500</v>
      </c>
      <c r="H53463" t="s">
        <v>39574</v>
      </c>
      <c r="I53463" t="s">
        <v>24</v>
      </c>
      <c r="V53463" s="2" t="s">
        <v>209752</v>
      </c>
    </row>
    <row r="53464" spans="1:22" x14ac:dyDescent="0.3">
      <c r="A53464">
        <v>39771</v>
      </c>
      <c r="B53464" t="s">
        <v>39575</v>
      </c>
      <c r="C53464" s="1">
        <v>42286</v>
      </c>
      <c r="D53464" t="s">
        <v>65</v>
      </c>
      <c r="E53464" t="s">
        <v>39576</v>
      </c>
      <c r="F53464" t="s">
        <v>558</v>
      </c>
      <c r="G53464">
        <v>153000</v>
      </c>
      <c r="H53464" t="s">
        <v>39577</v>
      </c>
      <c r="I53464" t="s">
        <v>24</v>
      </c>
      <c r="V53464" s="2" t="s">
        <v>209753</v>
      </c>
    </row>
    <row r="53465" spans="1:22" x14ac:dyDescent="0.3">
      <c r="A53465">
        <v>33563</v>
      </c>
      <c r="B53465" t="s">
        <v>39578</v>
      </c>
      <c r="C53465" s="1">
        <v>42180</v>
      </c>
      <c r="D53465" t="s">
        <v>65</v>
      </c>
      <c r="E53465" t="s">
        <v>39579</v>
      </c>
      <c r="F53465" t="s">
        <v>558</v>
      </c>
      <c r="G53465">
        <v>157550</v>
      </c>
      <c r="H53465" t="s">
        <v>39580</v>
      </c>
      <c r="I53465" t="s">
        <v>24</v>
      </c>
      <c r="V53465" s="2" t="s">
        <v>209754</v>
      </c>
    </row>
    <row r="53466" spans="1:22" x14ac:dyDescent="0.3">
      <c r="A53466">
        <v>20257</v>
      </c>
      <c r="B53466" t="s">
        <v>39581</v>
      </c>
      <c r="C53466" s="1">
        <v>41880</v>
      </c>
      <c r="D53466" t="s">
        <v>65</v>
      </c>
      <c r="E53466" t="s">
        <v>39582</v>
      </c>
      <c r="F53466" t="s">
        <v>558</v>
      </c>
      <c r="G53466">
        <v>162500</v>
      </c>
      <c r="H53466" t="s">
        <v>39583</v>
      </c>
      <c r="I53466" t="s">
        <v>24</v>
      </c>
      <c r="V53466" s="2" t="s">
        <v>209755</v>
      </c>
    </row>
    <row r="53467" spans="1:22" x14ac:dyDescent="0.3">
      <c r="A53467">
        <v>53557</v>
      </c>
      <c r="B53467" t="s">
        <v>39584</v>
      </c>
      <c r="C53467" s="1">
        <v>42597</v>
      </c>
      <c r="D53467" t="s">
        <v>65</v>
      </c>
      <c r="E53467" t="s">
        <v>39585</v>
      </c>
      <c r="F53467" t="s">
        <v>558</v>
      </c>
      <c r="G53467">
        <v>195000</v>
      </c>
      <c r="H53467" t="s">
        <v>39586</v>
      </c>
      <c r="I53467" t="s">
        <v>24</v>
      </c>
      <c r="V53467" s="2" t="s">
        <v>209756</v>
      </c>
    </row>
    <row r="53468" spans="1:22" x14ac:dyDescent="0.3">
      <c r="A53468">
        <v>10084</v>
      </c>
      <c r="B53468" t="s">
        <v>39587</v>
      </c>
      <c r="C53468" s="1">
        <v>41605</v>
      </c>
      <c r="D53468" t="s">
        <v>65</v>
      </c>
      <c r="E53468" t="s">
        <v>39588</v>
      </c>
      <c r="F53468" t="s">
        <v>558</v>
      </c>
      <c r="G53468">
        <v>165000</v>
      </c>
      <c r="H53468" t="s">
        <v>39589</v>
      </c>
      <c r="I53468" t="s">
        <v>24</v>
      </c>
      <c r="V53468" s="2" t="s">
        <v>209757</v>
      </c>
    </row>
    <row r="53469" spans="1:22" x14ac:dyDescent="0.3">
      <c r="A53469">
        <v>2395</v>
      </c>
      <c r="B53469" t="s">
        <v>39590</v>
      </c>
      <c r="C53469" s="1">
        <v>41376</v>
      </c>
      <c r="D53469" t="s">
        <v>65</v>
      </c>
      <c r="E53469" t="s">
        <v>39591</v>
      </c>
      <c r="F53469" t="s">
        <v>558</v>
      </c>
      <c r="G53469">
        <v>169900</v>
      </c>
      <c r="H53469" t="s">
        <v>39592</v>
      </c>
      <c r="I53469" t="s">
        <v>24</v>
      </c>
      <c r="V53469" s="2" t="s">
        <v>209758</v>
      </c>
    </row>
    <row r="53470" spans="1:22" x14ac:dyDescent="0.3">
      <c r="A53470">
        <v>2396</v>
      </c>
      <c r="B53470" t="s">
        <v>39593</v>
      </c>
      <c r="C53470" s="1">
        <v>41394</v>
      </c>
      <c r="D53470" t="s">
        <v>65</v>
      </c>
      <c r="E53470" t="s">
        <v>39594</v>
      </c>
      <c r="F53470" t="s">
        <v>558</v>
      </c>
      <c r="G53470">
        <v>159000</v>
      </c>
      <c r="H53470" t="s">
        <v>39595</v>
      </c>
      <c r="I53470" t="s">
        <v>24</v>
      </c>
      <c r="V53470" s="2" t="s">
        <v>209759</v>
      </c>
    </row>
    <row r="53471" spans="1:22" x14ac:dyDescent="0.3">
      <c r="A53471">
        <v>44351</v>
      </c>
      <c r="B53471" t="s">
        <v>39596</v>
      </c>
      <c r="C53471" s="1">
        <v>42425</v>
      </c>
      <c r="D53471" t="s">
        <v>65</v>
      </c>
      <c r="E53471" t="s">
        <v>39597</v>
      </c>
      <c r="F53471" t="s">
        <v>558</v>
      </c>
      <c r="G53471">
        <v>164761</v>
      </c>
      <c r="H53471" t="s">
        <v>39598</v>
      </c>
      <c r="I53471" t="s">
        <v>24</v>
      </c>
      <c r="V53471" s="2" t="s">
        <v>209760</v>
      </c>
    </row>
    <row r="53472" spans="1:22" x14ac:dyDescent="0.3">
      <c r="A53472">
        <v>2397</v>
      </c>
      <c r="B53472" t="s">
        <v>39599</v>
      </c>
      <c r="C53472" s="1">
        <v>41382</v>
      </c>
      <c r="D53472" t="s">
        <v>65</v>
      </c>
      <c r="E53472" t="s">
        <v>39600</v>
      </c>
      <c r="F53472" t="s">
        <v>558</v>
      </c>
      <c r="G53472">
        <v>153000</v>
      </c>
      <c r="H53472" t="s">
        <v>39601</v>
      </c>
      <c r="I53472" t="s">
        <v>24</v>
      </c>
      <c r="V53472" s="2" t="s">
        <v>209761</v>
      </c>
    </row>
    <row r="53473" spans="1:22" x14ac:dyDescent="0.3">
      <c r="A53473">
        <v>31695</v>
      </c>
      <c r="B53473" t="s">
        <v>39602</v>
      </c>
      <c r="C53473" s="1">
        <v>42135</v>
      </c>
      <c r="D53473" t="s">
        <v>65</v>
      </c>
      <c r="E53473" t="s">
        <v>39603</v>
      </c>
      <c r="F53473" t="s">
        <v>558</v>
      </c>
      <c r="G53473">
        <v>154000</v>
      </c>
      <c r="H53473" t="s">
        <v>39604</v>
      </c>
      <c r="I53473" t="s">
        <v>24</v>
      </c>
      <c r="V53473" s="2" t="s">
        <v>209762</v>
      </c>
    </row>
    <row r="53474" spans="1:22" x14ac:dyDescent="0.3">
      <c r="A53474">
        <v>49249</v>
      </c>
      <c r="B53474" t="s">
        <v>39602</v>
      </c>
      <c r="C53474" s="1">
        <v>42513</v>
      </c>
      <c r="D53474" t="s">
        <v>65</v>
      </c>
      <c r="E53474" t="s">
        <v>39603</v>
      </c>
      <c r="F53474" t="s">
        <v>558</v>
      </c>
      <c r="G53474">
        <v>171000</v>
      </c>
      <c r="H53474" t="s">
        <v>39605</v>
      </c>
      <c r="I53474" t="s">
        <v>24</v>
      </c>
      <c r="V53474" s="2" t="s">
        <v>209762</v>
      </c>
    </row>
    <row r="53475" spans="1:22" x14ac:dyDescent="0.3">
      <c r="A53475">
        <v>25433</v>
      </c>
      <c r="B53475" t="s">
        <v>39606</v>
      </c>
      <c r="C53475" s="1">
        <v>41988</v>
      </c>
      <c r="D53475" t="s">
        <v>65</v>
      </c>
      <c r="E53475" t="s">
        <v>39607</v>
      </c>
      <c r="F53475" t="s">
        <v>558</v>
      </c>
      <c r="G53475">
        <v>153000</v>
      </c>
      <c r="H53475" t="s">
        <v>39608</v>
      </c>
      <c r="I53475" t="s">
        <v>24</v>
      </c>
      <c r="V53475" s="2" t="s">
        <v>209763</v>
      </c>
    </row>
    <row r="53476" spans="1:22" x14ac:dyDescent="0.3">
      <c r="A53476">
        <v>47472</v>
      </c>
      <c r="B53476" t="s">
        <v>39609</v>
      </c>
      <c r="C53476" s="1">
        <v>42489</v>
      </c>
      <c r="D53476" t="s">
        <v>65</v>
      </c>
      <c r="E53476" t="s">
        <v>39610</v>
      </c>
      <c r="F53476" t="s">
        <v>558</v>
      </c>
      <c r="G53476">
        <v>182000</v>
      </c>
      <c r="H53476" t="s">
        <v>39611</v>
      </c>
      <c r="I53476" t="s">
        <v>24</v>
      </c>
      <c r="V53476" s="2" t="s">
        <v>209764</v>
      </c>
    </row>
    <row r="53477" spans="1:22" x14ac:dyDescent="0.3">
      <c r="A53477">
        <v>36937</v>
      </c>
      <c r="B53477" t="s">
        <v>39612</v>
      </c>
      <c r="C53477" s="1">
        <v>42229</v>
      </c>
      <c r="D53477" t="s">
        <v>65</v>
      </c>
      <c r="E53477" t="s">
        <v>39613</v>
      </c>
      <c r="F53477" t="s">
        <v>558</v>
      </c>
      <c r="G53477">
        <v>135000</v>
      </c>
      <c r="H53477" t="s">
        <v>39614</v>
      </c>
      <c r="I53477" t="s">
        <v>24</v>
      </c>
      <c r="V53477" s="2" t="s">
        <v>209765</v>
      </c>
    </row>
    <row r="53478" spans="1:22" x14ac:dyDescent="0.3">
      <c r="A53478">
        <v>17311</v>
      </c>
      <c r="B53478" t="s">
        <v>39615</v>
      </c>
      <c r="C53478" s="1">
        <v>41800</v>
      </c>
      <c r="D53478" t="s">
        <v>65</v>
      </c>
      <c r="E53478" t="s">
        <v>39616</v>
      </c>
      <c r="F53478" t="s">
        <v>558</v>
      </c>
      <c r="G53478">
        <v>151000</v>
      </c>
      <c r="H53478" t="s">
        <v>39617</v>
      </c>
      <c r="I53478" t="s">
        <v>24</v>
      </c>
      <c r="V53478" s="2" t="s">
        <v>209766</v>
      </c>
    </row>
    <row r="53479" spans="1:22" x14ac:dyDescent="0.3">
      <c r="A53479">
        <v>41047</v>
      </c>
      <c r="B53479" t="s">
        <v>39618</v>
      </c>
      <c r="C53479" s="1">
        <v>42314</v>
      </c>
      <c r="D53479" t="s">
        <v>65</v>
      </c>
      <c r="E53479" t="s">
        <v>39619</v>
      </c>
      <c r="F53479" t="s">
        <v>558</v>
      </c>
      <c r="G53479">
        <v>209000</v>
      </c>
      <c r="H53479" t="s">
        <v>39620</v>
      </c>
      <c r="I53479" t="s">
        <v>24</v>
      </c>
      <c r="V53479" s="2" t="s">
        <v>209767</v>
      </c>
    </row>
    <row r="53480" spans="1:22" x14ac:dyDescent="0.3">
      <c r="A53480">
        <v>11102</v>
      </c>
      <c r="B53480" t="s">
        <v>39621</v>
      </c>
      <c r="C53480" s="1">
        <v>41627</v>
      </c>
      <c r="D53480" t="s">
        <v>65</v>
      </c>
      <c r="E53480" t="s">
        <v>39622</v>
      </c>
      <c r="F53480" t="s">
        <v>558</v>
      </c>
      <c r="G53480">
        <v>187000</v>
      </c>
      <c r="H53480" t="s">
        <v>39623</v>
      </c>
      <c r="I53480" t="s">
        <v>24</v>
      </c>
      <c r="V53480" s="2" t="s">
        <v>209768</v>
      </c>
    </row>
    <row r="53481" spans="1:22" x14ac:dyDescent="0.3">
      <c r="A53481">
        <v>20258</v>
      </c>
      <c r="B53481" t="s">
        <v>39621</v>
      </c>
      <c r="C53481" s="1">
        <v>41877</v>
      </c>
      <c r="D53481" t="s">
        <v>65</v>
      </c>
      <c r="E53481" t="s">
        <v>39622</v>
      </c>
      <c r="F53481" t="s">
        <v>558</v>
      </c>
      <c r="G53481">
        <v>5491000</v>
      </c>
      <c r="H53481" t="s">
        <v>11414</v>
      </c>
      <c r="I53481" t="s">
        <v>24</v>
      </c>
      <c r="V53481" s="2" t="s">
        <v>209768</v>
      </c>
    </row>
    <row r="53482" spans="1:22" x14ac:dyDescent="0.3">
      <c r="A53482">
        <v>44352</v>
      </c>
      <c r="B53482" t="s">
        <v>39624</v>
      </c>
      <c r="C53482" s="1">
        <v>42419</v>
      </c>
      <c r="D53482" t="s">
        <v>65</v>
      </c>
      <c r="E53482" t="s">
        <v>39625</v>
      </c>
      <c r="F53482" t="s">
        <v>558</v>
      </c>
      <c r="G53482">
        <v>225000</v>
      </c>
      <c r="H53482" t="s">
        <v>39626</v>
      </c>
      <c r="I53482" t="s">
        <v>24</v>
      </c>
      <c r="V53482" s="2" t="s">
        <v>209769</v>
      </c>
    </row>
    <row r="53483" spans="1:22" x14ac:dyDescent="0.3">
      <c r="A53483">
        <v>49250</v>
      </c>
      <c r="B53483" t="s">
        <v>39627</v>
      </c>
      <c r="C53483" s="1">
        <v>42521</v>
      </c>
      <c r="D53483" t="s">
        <v>65</v>
      </c>
      <c r="E53483" t="s">
        <v>39628</v>
      </c>
      <c r="F53483" t="s">
        <v>558</v>
      </c>
      <c r="G53483">
        <v>258500</v>
      </c>
      <c r="H53483" t="s">
        <v>39629</v>
      </c>
      <c r="I53483" t="s">
        <v>24</v>
      </c>
      <c r="V53483" s="2" t="s">
        <v>209770</v>
      </c>
    </row>
    <row r="53484" spans="1:22" x14ac:dyDescent="0.3">
      <c r="A53484">
        <v>47473</v>
      </c>
      <c r="B53484" t="s">
        <v>39630</v>
      </c>
      <c r="C53484" s="1">
        <v>42480</v>
      </c>
      <c r="D53484" t="s">
        <v>65</v>
      </c>
      <c r="E53484" t="s">
        <v>39631</v>
      </c>
      <c r="F53484" t="s">
        <v>558</v>
      </c>
      <c r="G53484">
        <v>246000</v>
      </c>
      <c r="H53484" t="s">
        <v>39632</v>
      </c>
      <c r="I53484" t="s">
        <v>24</v>
      </c>
      <c r="V53484" s="2" t="s">
        <v>209771</v>
      </c>
    </row>
    <row r="53485" spans="1:22" x14ac:dyDescent="0.3">
      <c r="A53485">
        <v>31696</v>
      </c>
      <c r="B53485" t="s">
        <v>39633</v>
      </c>
      <c r="C53485" s="1">
        <v>42139</v>
      </c>
      <c r="D53485" t="s">
        <v>203</v>
      </c>
      <c r="E53485" t="s">
        <v>39634</v>
      </c>
      <c r="F53485" t="s">
        <v>558</v>
      </c>
      <c r="G53485">
        <v>15000</v>
      </c>
      <c r="H53485" t="s">
        <v>39635</v>
      </c>
      <c r="I53485" t="s">
        <v>201</v>
      </c>
      <c r="V53485" s="2" t="s">
        <v>209772</v>
      </c>
    </row>
    <row r="53486" spans="1:22" x14ac:dyDescent="0.3">
      <c r="A53486">
        <v>31697</v>
      </c>
      <c r="B53486" t="s">
        <v>39633</v>
      </c>
      <c r="C53486" s="1">
        <v>42153</v>
      </c>
      <c r="D53486" t="s">
        <v>203</v>
      </c>
      <c r="E53486" t="s">
        <v>39634</v>
      </c>
      <c r="F53486" t="s">
        <v>558</v>
      </c>
      <c r="G53486">
        <v>22900</v>
      </c>
      <c r="H53486" t="s">
        <v>39636</v>
      </c>
      <c r="I53486" t="s">
        <v>24</v>
      </c>
      <c r="V53486" s="2" t="s">
        <v>209772</v>
      </c>
    </row>
    <row r="53487" spans="1:22" x14ac:dyDescent="0.3">
      <c r="A53487">
        <v>35310</v>
      </c>
      <c r="B53487" t="s">
        <v>39637</v>
      </c>
      <c r="C53487" s="1">
        <v>42202</v>
      </c>
      <c r="D53487" t="s">
        <v>65</v>
      </c>
      <c r="E53487" t="s">
        <v>39638</v>
      </c>
      <c r="F53487" t="s">
        <v>558</v>
      </c>
      <c r="G53487">
        <v>122000</v>
      </c>
      <c r="H53487" t="s">
        <v>39639</v>
      </c>
      <c r="I53487" t="s">
        <v>24</v>
      </c>
      <c r="J53487" t="s">
        <v>39640</v>
      </c>
      <c r="K53487" t="s">
        <v>39638</v>
      </c>
      <c r="L53487" t="s">
        <v>558</v>
      </c>
      <c r="M53487" t="s">
        <v>330</v>
      </c>
      <c r="N53487">
        <v>0.25</v>
      </c>
      <c r="O53487">
        <v>22000</v>
      </c>
      <c r="P53487">
        <v>77500</v>
      </c>
      <c r="Q53487">
        <v>99500</v>
      </c>
      <c r="R53487">
        <v>1981</v>
      </c>
      <c r="S53487">
        <v>2</v>
      </c>
      <c r="T53487">
        <v>1</v>
      </c>
      <c r="U53487">
        <v>0</v>
      </c>
      <c r="V53487" s="2" t="s">
        <v>209773</v>
      </c>
    </row>
    <row r="53488" spans="1:22" x14ac:dyDescent="0.3">
      <c r="A53488">
        <v>9195</v>
      </c>
      <c r="B53488" t="s">
        <v>39641</v>
      </c>
      <c r="C53488" s="1">
        <v>41564</v>
      </c>
      <c r="D53488" t="s">
        <v>20</v>
      </c>
      <c r="E53488" t="s">
        <v>39642</v>
      </c>
      <c r="F53488" t="s">
        <v>558</v>
      </c>
      <c r="G53488">
        <v>55000</v>
      </c>
      <c r="H53488" t="s">
        <v>39643</v>
      </c>
      <c r="I53488" t="s">
        <v>24</v>
      </c>
      <c r="V53488" s="2" t="s">
        <v>209774</v>
      </c>
    </row>
    <row r="53489" spans="1:22" x14ac:dyDescent="0.3">
      <c r="A53489">
        <v>53558</v>
      </c>
      <c r="B53489" t="s">
        <v>39644</v>
      </c>
      <c r="C53489" s="1">
        <v>42608</v>
      </c>
      <c r="D53489" t="s">
        <v>20</v>
      </c>
      <c r="E53489" t="s">
        <v>39645</v>
      </c>
      <c r="F53489" t="s">
        <v>558</v>
      </c>
      <c r="G53489">
        <v>100000</v>
      </c>
      <c r="H53489" t="s">
        <v>39646</v>
      </c>
      <c r="I53489" t="s">
        <v>24</v>
      </c>
      <c r="V53489" s="2" t="s">
        <v>209775</v>
      </c>
    </row>
    <row r="53490" spans="1:22" x14ac:dyDescent="0.3">
      <c r="A53490">
        <v>8222</v>
      </c>
      <c r="B53490" t="s">
        <v>39647</v>
      </c>
      <c r="C53490" s="1">
        <v>41547</v>
      </c>
      <c r="D53490" t="s">
        <v>20</v>
      </c>
      <c r="E53490" t="s">
        <v>39648</v>
      </c>
      <c r="F53490" t="s">
        <v>558</v>
      </c>
      <c r="G53490">
        <v>69900</v>
      </c>
      <c r="H53490" t="s">
        <v>39649</v>
      </c>
      <c r="I53490" t="s">
        <v>24</v>
      </c>
      <c r="V53490" s="2" t="s">
        <v>209776</v>
      </c>
    </row>
    <row r="53491" spans="1:22" x14ac:dyDescent="0.3">
      <c r="A53491">
        <v>6149</v>
      </c>
      <c r="B53491" t="s">
        <v>39650</v>
      </c>
      <c r="C53491" s="1">
        <v>41463</v>
      </c>
      <c r="D53491" t="s">
        <v>20</v>
      </c>
      <c r="E53491" t="s">
        <v>39651</v>
      </c>
      <c r="F53491" t="s">
        <v>558</v>
      </c>
      <c r="G53491">
        <v>74000</v>
      </c>
      <c r="H53491" t="s">
        <v>39652</v>
      </c>
      <c r="I53491" t="s">
        <v>24</v>
      </c>
      <c r="V53491" s="2" t="s">
        <v>209777</v>
      </c>
    </row>
    <row r="53492" spans="1:22" x14ac:dyDescent="0.3">
      <c r="A53492">
        <v>14753</v>
      </c>
      <c r="B53492" t="s">
        <v>39653</v>
      </c>
      <c r="C53492" s="1">
        <v>41744</v>
      </c>
      <c r="D53492" t="s">
        <v>20</v>
      </c>
      <c r="E53492" t="s">
        <v>39655</v>
      </c>
      <c r="F53492" t="s">
        <v>558</v>
      </c>
      <c r="G53492">
        <v>79900</v>
      </c>
      <c r="H53492" t="s">
        <v>39654</v>
      </c>
      <c r="I53492" t="s">
        <v>24</v>
      </c>
      <c r="V53492" s="2" t="s">
        <v>209778</v>
      </c>
    </row>
    <row r="53493" spans="1:22" x14ac:dyDescent="0.3">
      <c r="A53493">
        <v>38527</v>
      </c>
      <c r="B53493" t="s">
        <v>39653</v>
      </c>
      <c r="C53493" s="1">
        <v>42250</v>
      </c>
      <c r="D53493" t="s">
        <v>20</v>
      </c>
      <c r="E53493" t="s">
        <v>39655</v>
      </c>
      <c r="F53493" t="s">
        <v>558</v>
      </c>
      <c r="G53493">
        <v>89000</v>
      </c>
      <c r="H53493" t="s">
        <v>39656</v>
      </c>
      <c r="I53493" t="s">
        <v>24</v>
      </c>
      <c r="V53493" s="2" t="s">
        <v>209778</v>
      </c>
    </row>
    <row r="53494" spans="1:22" x14ac:dyDescent="0.3">
      <c r="A53494">
        <v>43392</v>
      </c>
      <c r="B53494" t="s">
        <v>39653</v>
      </c>
      <c r="C53494" s="1">
        <v>42398</v>
      </c>
      <c r="D53494" t="s">
        <v>20</v>
      </c>
      <c r="E53494" t="s">
        <v>39655</v>
      </c>
      <c r="F53494" t="s">
        <v>558</v>
      </c>
      <c r="G53494">
        <v>104900</v>
      </c>
      <c r="H53494" t="s">
        <v>39657</v>
      </c>
      <c r="I53494" t="s">
        <v>24</v>
      </c>
      <c r="V53494" s="2" t="s">
        <v>209778</v>
      </c>
    </row>
    <row r="53495" spans="1:22" x14ac:dyDescent="0.3">
      <c r="A53495">
        <v>21767</v>
      </c>
      <c r="B53495" t="s">
        <v>39658</v>
      </c>
      <c r="C53495" s="1">
        <v>41893</v>
      </c>
      <c r="D53495" t="s">
        <v>20</v>
      </c>
      <c r="E53495" t="s">
        <v>39659</v>
      </c>
      <c r="F53495" t="s">
        <v>558</v>
      </c>
      <c r="G53495">
        <v>83900</v>
      </c>
      <c r="H53495" t="s">
        <v>39660</v>
      </c>
      <c r="I53495" t="s">
        <v>24</v>
      </c>
      <c r="V53495" s="2" t="s">
        <v>209779</v>
      </c>
    </row>
    <row r="53496" spans="1:22" x14ac:dyDescent="0.3">
      <c r="A53496">
        <v>7339</v>
      </c>
      <c r="B53496" t="s">
        <v>39661</v>
      </c>
      <c r="C53496" s="1">
        <v>41502</v>
      </c>
      <c r="D53496" t="s">
        <v>20</v>
      </c>
      <c r="E53496" t="s">
        <v>39662</v>
      </c>
      <c r="F53496" t="s">
        <v>558</v>
      </c>
      <c r="G53496">
        <v>77000</v>
      </c>
      <c r="H53496" t="s">
        <v>39663</v>
      </c>
      <c r="I53496" t="s">
        <v>24</v>
      </c>
      <c r="V53496" s="2" t="s">
        <v>209780</v>
      </c>
    </row>
    <row r="53497" spans="1:22" x14ac:dyDescent="0.3">
      <c r="A53497">
        <v>52297</v>
      </c>
      <c r="B53497" t="s">
        <v>39664</v>
      </c>
      <c r="C53497" s="1">
        <v>42566</v>
      </c>
      <c r="D53497" t="s">
        <v>20</v>
      </c>
      <c r="E53497" t="s">
        <v>39665</v>
      </c>
      <c r="F53497" t="s">
        <v>558</v>
      </c>
      <c r="G53497">
        <v>110000</v>
      </c>
      <c r="H53497" t="s">
        <v>39666</v>
      </c>
      <c r="I53497" t="s">
        <v>24</v>
      </c>
      <c r="V53497" s="2" t="s">
        <v>209781</v>
      </c>
    </row>
    <row r="53498" spans="1:22" x14ac:dyDescent="0.3">
      <c r="A53498">
        <v>11103</v>
      </c>
      <c r="B53498" t="s">
        <v>39667</v>
      </c>
      <c r="C53498" s="1">
        <v>41631</v>
      </c>
      <c r="D53498" t="s">
        <v>20</v>
      </c>
      <c r="E53498" t="s">
        <v>39668</v>
      </c>
      <c r="F53498" t="s">
        <v>558</v>
      </c>
      <c r="G53498">
        <v>55000</v>
      </c>
      <c r="H53498" t="s">
        <v>39669</v>
      </c>
      <c r="I53498" t="s">
        <v>24</v>
      </c>
      <c r="V53498" s="2" t="s">
        <v>209782</v>
      </c>
    </row>
    <row r="53499" spans="1:22" x14ac:dyDescent="0.3">
      <c r="A53499">
        <v>53559</v>
      </c>
      <c r="B53499" t="s">
        <v>39667</v>
      </c>
      <c r="C53499" s="1">
        <v>42587</v>
      </c>
      <c r="D53499" t="s">
        <v>20</v>
      </c>
      <c r="E53499" t="s">
        <v>39668</v>
      </c>
      <c r="F53499" t="s">
        <v>558</v>
      </c>
      <c r="G53499">
        <v>103000</v>
      </c>
      <c r="H53499" t="s">
        <v>39670</v>
      </c>
      <c r="I53499" t="s">
        <v>24</v>
      </c>
      <c r="V53499" s="2" t="s">
        <v>209782</v>
      </c>
    </row>
    <row r="53500" spans="1:22" x14ac:dyDescent="0.3">
      <c r="A53500">
        <v>11104</v>
      </c>
      <c r="B53500" t="s">
        <v>39671</v>
      </c>
      <c r="C53500" s="1">
        <v>41627</v>
      </c>
      <c r="D53500" t="s">
        <v>20</v>
      </c>
      <c r="E53500" t="s">
        <v>39672</v>
      </c>
      <c r="F53500" t="s">
        <v>558</v>
      </c>
      <c r="G53500">
        <v>69700</v>
      </c>
      <c r="H53500" t="s">
        <v>39673</v>
      </c>
      <c r="I53500" t="s">
        <v>24</v>
      </c>
      <c r="V53500" s="2" t="s">
        <v>209783</v>
      </c>
    </row>
    <row r="53501" spans="1:22" x14ac:dyDescent="0.3">
      <c r="A53501">
        <v>51125</v>
      </c>
      <c r="B53501" t="s">
        <v>39674</v>
      </c>
      <c r="C53501" s="1">
        <v>42538</v>
      </c>
      <c r="D53501" t="s">
        <v>20</v>
      </c>
      <c r="E53501" t="s">
        <v>39675</v>
      </c>
      <c r="F53501" t="s">
        <v>558</v>
      </c>
      <c r="G53501">
        <v>108400</v>
      </c>
      <c r="H53501" t="s">
        <v>39676</v>
      </c>
      <c r="I53501" t="s">
        <v>24</v>
      </c>
      <c r="V53501" s="2" t="s">
        <v>209784</v>
      </c>
    </row>
    <row r="53502" spans="1:22" x14ac:dyDescent="0.3">
      <c r="A53502">
        <v>4898</v>
      </c>
      <c r="B53502" t="s">
        <v>39677</v>
      </c>
      <c r="C53502" s="1">
        <v>41453</v>
      </c>
      <c r="D53502" t="s">
        <v>20</v>
      </c>
      <c r="E53502" t="s">
        <v>39678</v>
      </c>
      <c r="F53502" t="s">
        <v>558</v>
      </c>
      <c r="G53502">
        <v>81000</v>
      </c>
      <c r="H53502" t="s">
        <v>39679</v>
      </c>
      <c r="I53502" t="s">
        <v>24</v>
      </c>
      <c r="V53502" s="2" t="s">
        <v>209785</v>
      </c>
    </row>
    <row r="53503" spans="1:22" x14ac:dyDescent="0.3">
      <c r="A53503">
        <v>42330</v>
      </c>
      <c r="B53503" t="s">
        <v>39680</v>
      </c>
      <c r="C53503" s="1">
        <v>42359</v>
      </c>
      <c r="D53503" t="s">
        <v>20</v>
      </c>
      <c r="E53503" t="s">
        <v>39681</v>
      </c>
      <c r="F53503" t="s">
        <v>558</v>
      </c>
      <c r="G53503">
        <v>95000</v>
      </c>
      <c r="H53503" t="s">
        <v>39682</v>
      </c>
      <c r="I53503" t="s">
        <v>24</v>
      </c>
      <c r="V53503" s="2" t="s">
        <v>209786</v>
      </c>
    </row>
    <row r="53504" spans="1:22" x14ac:dyDescent="0.3">
      <c r="A53504">
        <v>1379</v>
      </c>
      <c r="B53504" t="s">
        <v>39683</v>
      </c>
      <c r="C53504" s="1">
        <v>41339</v>
      </c>
      <c r="D53504" t="s">
        <v>20</v>
      </c>
      <c r="E53504" t="s">
        <v>39684</v>
      </c>
      <c r="F53504" t="s">
        <v>558</v>
      </c>
      <c r="G53504">
        <v>83000</v>
      </c>
      <c r="H53504" t="s">
        <v>39685</v>
      </c>
      <c r="I53504" t="s">
        <v>24</v>
      </c>
      <c r="V53504" s="2" t="s">
        <v>209787</v>
      </c>
    </row>
    <row r="53505" spans="1:22" x14ac:dyDescent="0.3">
      <c r="A53505">
        <v>26507</v>
      </c>
      <c r="B53505" t="s">
        <v>39686</v>
      </c>
      <c r="C53505" s="1">
        <v>42011</v>
      </c>
      <c r="D53505" t="s">
        <v>20</v>
      </c>
      <c r="E53505" t="s">
        <v>39687</v>
      </c>
      <c r="F53505" t="s">
        <v>558</v>
      </c>
      <c r="G53505">
        <v>90000</v>
      </c>
      <c r="H53505" t="s">
        <v>39688</v>
      </c>
      <c r="I53505" t="s">
        <v>24</v>
      </c>
      <c r="V53505" s="2" t="s">
        <v>209788</v>
      </c>
    </row>
    <row r="53506" spans="1:22" x14ac:dyDescent="0.3">
      <c r="A53506">
        <v>29893</v>
      </c>
      <c r="B53506" t="s">
        <v>39689</v>
      </c>
      <c r="C53506" s="1">
        <v>42104</v>
      </c>
      <c r="D53506" t="s">
        <v>20</v>
      </c>
      <c r="E53506" t="s">
        <v>39690</v>
      </c>
      <c r="F53506" t="s">
        <v>558</v>
      </c>
      <c r="G53506">
        <v>93000</v>
      </c>
      <c r="H53506" t="s">
        <v>39691</v>
      </c>
      <c r="I53506" t="s">
        <v>24</v>
      </c>
      <c r="V53506" s="2" t="s">
        <v>209789</v>
      </c>
    </row>
    <row r="53507" spans="1:22" x14ac:dyDescent="0.3">
      <c r="A53507">
        <v>21768</v>
      </c>
      <c r="B53507" t="s">
        <v>39692</v>
      </c>
      <c r="C53507" s="1">
        <v>41898</v>
      </c>
      <c r="D53507" t="s">
        <v>20</v>
      </c>
      <c r="E53507" t="s">
        <v>39693</v>
      </c>
      <c r="F53507" t="s">
        <v>558</v>
      </c>
      <c r="G53507">
        <v>93250</v>
      </c>
      <c r="H53507" t="s">
        <v>39694</v>
      </c>
      <c r="I53507" t="s">
        <v>24</v>
      </c>
      <c r="V53507" s="2" t="s">
        <v>209790</v>
      </c>
    </row>
    <row r="53508" spans="1:22" x14ac:dyDescent="0.3">
      <c r="A53508">
        <v>4899</v>
      </c>
      <c r="B53508" t="s">
        <v>39695</v>
      </c>
      <c r="C53508" s="1">
        <v>41438</v>
      </c>
      <c r="D53508" t="s">
        <v>20</v>
      </c>
      <c r="E53508" t="s">
        <v>39696</v>
      </c>
      <c r="F53508" t="s">
        <v>558</v>
      </c>
      <c r="G53508">
        <v>78400</v>
      </c>
      <c r="H53508" t="s">
        <v>39697</v>
      </c>
      <c r="I53508" t="s">
        <v>24</v>
      </c>
      <c r="V53508" s="2" t="s">
        <v>209791</v>
      </c>
    </row>
    <row r="53509" spans="1:22" x14ac:dyDescent="0.3">
      <c r="A53509">
        <v>13658</v>
      </c>
      <c r="B53509" t="s">
        <v>39698</v>
      </c>
      <c r="C53509" s="1">
        <v>41726</v>
      </c>
      <c r="D53509" t="s">
        <v>20</v>
      </c>
      <c r="E53509" t="s">
        <v>39699</v>
      </c>
      <c r="F53509" t="s">
        <v>558</v>
      </c>
      <c r="G53509">
        <v>87500</v>
      </c>
      <c r="H53509" t="s">
        <v>39700</v>
      </c>
      <c r="I53509" t="s">
        <v>24</v>
      </c>
      <c r="V53509" s="2" t="s">
        <v>209792</v>
      </c>
    </row>
    <row r="53510" spans="1:22" x14ac:dyDescent="0.3">
      <c r="A53510">
        <v>47474</v>
      </c>
      <c r="B53510" t="s">
        <v>39698</v>
      </c>
      <c r="C53510" s="1">
        <v>42488</v>
      </c>
      <c r="D53510" t="s">
        <v>20</v>
      </c>
      <c r="E53510" t="s">
        <v>39699</v>
      </c>
      <c r="F53510" t="s">
        <v>558</v>
      </c>
      <c r="G53510">
        <v>107500</v>
      </c>
      <c r="H53510" t="s">
        <v>39701</v>
      </c>
      <c r="I53510" t="s">
        <v>24</v>
      </c>
      <c r="V53510" s="2" t="s">
        <v>209792</v>
      </c>
    </row>
    <row r="53511" spans="1:22" x14ac:dyDescent="0.3">
      <c r="A53511">
        <v>45779</v>
      </c>
      <c r="B53511" t="s">
        <v>39702</v>
      </c>
      <c r="C53511" s="1">
        <v>42446</v>
      </c>
      <c r="D53511" t="s">
        <v>20</v>
      </c>
      <c r="E53511" t="s">
        <v>39703</v>
      </c>
      <c r="F53511" t="s">
        <v>558</v>
      </c>
      <c r="G53511">
        <v>99000</v>
      </c>
      <c r="H53511" t="s">
        <v>39704</v>
      </c>
      <c r="I53511" t="s">
        <v>24</v>
      </c>
      <c r="V53511" s="2" t="s">
        <v>209793</v>
      </c>
    </row>
    <row r="53512" spans="1:22" x14ac:dyDescent="0.3">
      <c r="A53512">
        <v>56450</v>
      </c>
      <c r="B53512" t="s">
        <v>39702</v>
      </c>
      <c r="C53512" s="1">
        <v>42671</v>
      </c>
      <c r="D53512" t="s">
        <v>20</v>
      </c>
      <c r="E53512" t="s">
        <v>39703</v>
      </c>
      <c r="F53512" t="s">
        <v>558</v>
      </c>
      <c r="G53512">
        <v>110000</v>
      </c>
      <c r="H53512" t="s">
        <v>39705</v>
      </c>
      <c r="I53512" t="s">
        <v>24</v>
      </c>
      <c r="V53512" s="2" t="s">
        <v>209793</v>
      </c>
    </row>
    <row r="53513" spans="1:22" x14ac:dyDescent="0.3">
      <c r="A53513">
        <v>31698</v>
      </c>
      <c r="B53513" t="s">
        <v>39706</v>
      </c>
      <c r="C53513" s="1">
        <v>42125</v>
      </c>
      <c r="D53513" t="s">
        <v>20</v>
      </c>
      <c r="E53513" t="s">
        <v>39707</v>
      </c>
      <c r="F53513" t="s">
        <v>558</v>
      </c>
      <c r="G53513">
        <v>92000</v>
      </c>
      <c r="H53513" t="s">
        <v>39708</v>
      </c>
      <c r="I53513" t="s">
        <v>24</v>
      </c>
      <c r="V53513" s="2" t="s">
        <v>209794</v>
      </c>
    </row>
    <row r="53514" spans="1:22" x14ac:dyDescent="0.3">
      <c r="A53514">
        <v>33564</v>
      </c>
      <c r="B53514" t="s">
        <v>39709</v>
      </c>
      <c r="C53514" s="1">
        <v>42170</v>
      </c>
      <c r="D53514" t="s">
        <v>20</v>
      </c>
      <c r="E53514" t="s">
        <v>39710</v>
      </c>
      <c r="F53514" t="s">
        <v>558</v>
      </c>
      <c r="G53514">
        <v>50000</v>
      </c>
      <c r="H53514" t="s">
        <v>39711</v>
      </c>
      <c r="I53514" t="s">
        <v>24</v>
      </c>
      <c r="V53514" s="2" t="s">
        <v>209795</v>
      </c>
    </row>
    <row r="53515" spans="1:22" x14ac:dyDescent="0.3">
      <c r="A53515">
        <v>33565</v>
      </c>
      <c r="B53515" t="s">
        <v>39709</v>
      </c>
      <c r="C53515" s="1">
        <v>42171</v>
      </c>
      <c r="D53515" t="s">
        <v>20</v>
      </c>
      <c r="E53515" t="s">
        <v>39710</v>
      </c>
      <c r="F53515" t="s">
        <v>558</v>
      </c>
      <c r="G53515">
        <v>110000</v>
      </c>
      <c r="H53515" t="s">
        <v>39712</v>
      </c>
      <c r="I53515" t="s">
        <v>24</v>
      </c>
      <c r="V53515" s="2" t="s">
        <v>209795</v>
      </c>
    </row>
    <row r="53516" spans="1:22" x14ac:dyDescent="0.3">
      <c r="A53516">
        <v>39772</v>
      </c>
      <c r="B53516" t="s">
        <v>39713</v>
      </c>
      <c r="C53516" s="1">
        <v>42304</v>
      </c>
      <c r="D53516" t="s">
        <v>20</v>
      </c>
      <c r="E53516" t="s">
        <v>39714</v>
      </c>
      <c r="F53516" t="s">
        <v>558</v>
      </c>
      <c r="G53516">
        <v>69768</v>
      </c>
      <c r="H53516" t="s">
        <v>39715</v>
      </c>
      <c r="I53516" t="s">
        <v>24</v>
      </c>
      <c r="V53516" s="2" t="s">
        <v>209796</v>
      </c>
    </row>
    <row r="53517" spans="1:22" x14ac:dyDescent="0.3">
      <c r="A53517">
        <v>33566</v>
      </c>
      <c r="B53517" t="s">
        <v>39713</v>
      </c>
      <c r="C53517" s="1">
        <v>42171</v>
      </c>
      <c r="D53517" t="s">
        <v>20</v>
      </c>
      <c r="E53517" t="s">
        <v>39714</v>
      </c>
      <c r="F53517" t="s">
        <v>558</v>
      </c>
      <c r="G53517">
        <v>70000</v>
      </c>
      <c r="H53517" t="s">
        <v>39716</v>
      </c>
      <c r="I53517" t="s">
        <v>24</v>
      </c>
      <c r="V53517" s="2" t="s">
        <v>209796</v>
      </c>
    </row>
    <row r="53518" spans="1:22" x14ac:dyDescent="0.3">
      <c r="A53518">
        <v>43393</v>
      </c>
      <c r="B53518" t="s">
        <v>39713</v>
      </c>
      <c r="C53518" s="1">
        <v>42398</v>
      </c>
      <c r="D53518" t="s">
        <v>20</v>
      </c>
      <c r="E53518" t="s">
        <v>39714</v>
      </c>
      <c r="F53518" t="s">
        <v>558</v>
      </c>
      <c r="G53518">
        <v>100000</v>
      </c>
      <c r="H53518" t="s">
        <v>39717</v>
      </c>
      <c r="I53518" t="s">
        <v>24</v>
      </c>
      <c r="V53518" s="2" t="s">
        <v>209796</v>
      </c>
    </row>
    <row r="53519" spans="1:22" x14ac:dyDescent="0.3">
      <c r="A53519">
        <v>51126</v>
      </c>
      <c r="B53519" t="s">
        <v>39718</v>
      </c>
      <c r="C53519" s="1">
        <v>42534</v>
      </c>
      <c r="D53519" t="s">
        <v>20</v>
      </c>
      <c r="E53519" t="s">
        <v>39719</v>
      </c>
      <c r="F53519" t="s">
        <v>558</v>
      </c>
      <c r="G53519">
        <v>107500</v>
      </c>
      <c r="H53519" t="s">
        <v>39720</v>
      </c>
      <c r="I53519" t="s">
        <v>24</v>
      </c>
      <c r="V53519" s="2" t="s">
        <v>209797</v>
      </c>
    </row>
    <row r="53520" spans="1:22" x14ac:dyDescent="0.3">
      <c r="A53520">
        <v>11105</v>
      </c>
      <c r="B53520" t="s">
        <v>39721</v>
      </c>
      <c r="C53520" s="1">
        <v>41625</v>
      </c>
      <c r="D53520" t="s">
        <v>20</v>
      </c>
      <c r="E53520" t="s">
        <v>39722</v>
      </c>
      <c r="F53520" t="s">
        <v>558</v>
      </c>
      <c r="G53520">
        <v>59500</v>
      </c>
      <c r="H53520" t="s">
        <v>39723</v>
      </c>
      <c r="I53520" t="s">
        <v>24</v>
      </c>
      <c r="V53520" s="2" t="s">
        <v>209798</v>
      </c>
    </row>
    <row r="53521" spans="1:22" x14ac:dyDescent="0.3">
      <c r="A53521">
        <v>15880</v>
      </c>
      <c r="B53521" t="s">
        <v>39724</v>
      </c>
      <c r="C53521" s="1">
        <v>41761</v>
      </c>
      <c r="D53521" t="s">
        <v>20</v>
      </c>
      <c r="E53521" t="s">
        <v>39725</v>
      </c>
      <c r="F53521" t="s">
        <v>558</v>
      </c>
      <c r="G53521">
        <v>81500</v>
      </c>
      <c r="H53521" t="s">
        <v>39726</v>
      </c>
      <c r="I53521" t="s">
        <v>24</v>
      </c>
      <c r="V53521" s="2" t="s">
        <v>209799</v>
      </c>
    </row>
    <row r="53522" spans="1:22" x14ac:dyDescent="0.3">
      <c r="A53522">
        <v>33567</v>
      </c>
      <c r="B53522" t="s">
        <v>39724</v>
      </c>
      <c r="C53522" s="1">
        <v>42184</v>
      </c>
      <c r="D53522" t="s">
        <v>20</v>
      </c>
      <c r="E53522" t="s">
        <v>39725</v>
      </c>
      <c r="F53522" t="s">
        <v>558</v>
      </c>
      <c r="G53522">
        <v>93000</v>
      </c>
      <c r="H53522" t="s">
        <v>39727</v>
      </c>
      <c r="I53522" t="s">
        <v>24</v>
      </c>
      <c r="V53522" s="2" t="s">
        <v>209799</v>
      </c>
    </row>
    <row r="53523" spans="1:22" x14ac:dyDescent="0.3">
      <c r="A53523">
        <v>44353</v>
      </c>
      <c r="B53523" t="s">
        <v>39728</v>
      </c>
      <c r="C53523" s="1">
        <v>42422</v>
      </c>
      <c r="D53523" t="s">
        <v>20</v>
      </c>
      <c r="E53523" t="s">
        <v>39729</v>
      </c>
      <c r="F53523" t="s">
        <v>558</v>
      </c>
      <c r="G53523">
        <v>80000</v>
      </c>
      <c r="H53523" t="s">
        <v>39730</v>
      </c>
      <c r="I53523" t="s">
        <v>24</v>
      </c>
      <c r="V53523" s="2" t="s">
        <v>209800</v>
      </c>
    </row>
    <row r="53524" spans="1:22" x14ac:dyDescent="0.3">
      <c r="A53524">
        <v>56451</v>
      </c>
      <c r="B53524" t="s">
        <v>39731</v>
      </c>
      <c r="C53524" s="1">
        <v>42668</v>
      </c>
      <c r="D53524" t="s">
        <v>20</v>
      </c>
      <c r="E53524" t="s">
        <v>39732</v>
      </c>
      <c r="F53524" t="s">
        <v>558</v>
      </c>
      <c r="G53524">
        <v>110250</v>
      </c>
      <c r="H53524" t="s">
        <v>39733</v>
      </c>
      <c r="I53524" t="s">
        <v>24</v>
      </c>
      <c r="V53524" s="2" t="s">
        <v>209801</v>
      </c>
    </row>
    <row r="53525" spans="1:22" x14ac:dyDescent="0.3">
      <c r="A53525">
        <v>20259</v>
      </c>
      <c r="B53525" t="s">
        <v>39734</v>
      </c>
      <c r="C53525" s="1">
        <v>41865</v>
      </c>
      <c r="D53525" t="s">
        <v>20</v>
      </c>
      <c r="E53525" t="s">
        <v>39735</v>
      </c>
      <c r="F53525" t="s">
        <v>558</v>
      </c>
      <c r="G53525">
        <v>84000</v>
      </c>
      <c r="H53525" t="s">
        <v>39736</v>
      </c>
      <c r="I53525" t="s">
        <v>24</v>
      </c>
      <c r="V53525" s="2" t="s">
        <v>209802</v>
      </c>
    </row>
    <row r="53526" spans="1:22" x14ac:dyDescent="0.3">
      <c r="A53526">
        <v>29894</v>
      </c>
      <c r="B53526" t="s">
        <v>39737</v>
      </c>
      <c r="C53526" s="1">
        <v>42096</v>
      </c>
      <c r="D53526" t="s">
        <v>20</v>
      </c>
      <c r="E53526" t="s">
        <v>39738</v>
      </c>
      <c r="F53526" t="s">
        <v>558</v>
      </c>
      <c r="G53526">
        <v>89200</v>
      </c>
      <c r="H53526" t="s">
        <v>39739</v>
      </c>
      <c r="I53526" t="s">
        <v>24</v>
      </c>
      <c r="V53526" s="2" t="s">
        <v>209803</v>
      </c>
    </row>
    <row r="53527" spans="1:22" x14ac:dyDescent="0.3">
      <c r="A53527">
        <v>10085</v>
      </c>
      <c r="B53527" t="s">
        <v>39740</v>
      </c>
      <c r="C53527" s="1">
        <v>41604</v>
      </c>
      <c r="D53527" t="s">
        <v>20</v>
      </c>
      <c r="E53527" t="s">
        <v>39741</v>
      </c>
      <c r="F53527" t="s">
        <v>558</v>
      </c>
      <c r="G53527">
        <v>84500</v>
      </c>
      <c r="H53527" t="s">
        <v>39742</v>
      </c>
      <c r="I53527" t="s">
        <v>24</v>
      </c>
      <c r="V53527" s="2" t="s">
        <v>209804</v>
      </c>
    </row>
    <row r="53528" spans="1:22" x14ac:dyDescent="0.3">
      <c r="A53528">
        <v>47475</v>
      </c>
      <c r="B53528" t="s">
        <v>39743</v>
      </c>
      <c r="C53528" s="1">
        <v>42489</v>
      </c>
      <c r="D53528" t="s">
        <v>20</v>
      </c>
      <c r="E53528" t="s">
        <v>39744</v>
      </c>
      <c r="F53528" t="s">
        <v>558</v>
      </c>
      <c r="G53528">
        <v>105500</v>
      </c>
      <c r="H53528" t="s">
        <v>39745</v>
      </c>
      <c r="I53528" t="s">
        <v>24</v>
      </c>
      <c r="V53528" s="2" t="s">
        <v>209805</v>
      </c>
    </row>
    <row r="53529" spans="1:22" x14ac:dyDescent="0.3">
      <c r="A53529">
        <v>23106</v>
      </c>
      <c r="B53529" t="s">
        <v>39746</v>
      </c>
      <c r="C53529" s="1">
        <v>41927</v>
      </c>
      <c r="D53529" t="s">
        <v>20</v>
      </c>
      <c r="E53529" t="s">
        <v>39747</v>
      </c>
      <c r="F53529" t="s">
        <v>558</v>
      </c>
      <c r="G53529">
        <v>89000</v>
      </c>
      <c r="H53529" t="s">
        <v>39748</v>
      </c>
      <c r="I53529" t="s">
        <v>24</v>
      </c>
      <c r="V53529" s="2" t="s">
        <v>209806</v>
      </c>
    </row>
    <row r="53530" spans="1:22" x14ac:dyDescent="0.3">
      <c r="A53530">
        <v>31699</v>
      </c>
      <c r="B53530" t="s">
        <v>39749</v>
      </c>
      <c r="C53530" s="1">
        <v>42145</v>
      </c>
      <c r="D53530" t="s">
        <v>20</v>
      </c>
      <c r="E53530" t="s">
        <v>39750</v>
      </c>
      <c r="F53530" t="s">
        <v>558</v>
      </c>
      <c r="G53530">
        <v>94500</v>
      </c>
      <c r="H53530" t="s">
        <v>39751</v>
      </c>
      <c r="I53530" t="s">
        <v>24</v>
      </c>
      <c r="V53530" s="2" t="s">
        <v>209807</v>
      </c>
    </row>
    <row r="53531" spans="1:22" x14ac:dyDescent="0.3">
      <c r="A53531">
        <v>42331</v>
      </c>
      <c r="B53531" t="s">
        <v>39752</v>
      </c>
      <c r="C53531" s="1">
        <v>42355</v>
      </c>
      <c r="D53531" t="s">
        <v>20</v>
      </c>
      <c r="E53531" t="s">
        <v>39753</v>
      </c>
      <c r="F53531" t="s">
        <v>558</v>
      </c>
      <c r="G53531">
        <v>95000</v>
      </c>
      <c r="H53531" t="s">
        <v>39754</v>
      </c>
      <c r="I53531" t="s">
        <v>24</v>
      </c>
      <c r="V53531" s="2" t="s">
        <v>209808</v>
      </c>
    </row>
    <row r="53532" spans="1:22" x14ac:dyDescent="0.3">
      <c r="A53532">
        <v>43394</v>
      </c>
      <c r="B53532" t="s">
        <v>39755</v>
      </c>
      <c r="C53532" s="1">
        <v>42377</v>
      </c>
      <c r="D53532" t="s">
        <v>20</v>
      </c>
      <c r="E53532" t="s">
        <v>39756</v>
      </c>
      <c r="F53532" t="s">
        <v>558</v>
      </c>
      <c r="G53532">
        <v>113000</v>
      </c>
      <c r="H53532" t="s">
        <v>39757</v>
      </c>
      <c r="I53532" t="s">
        <v>24</v>
      </c>
      <c r="V53532" s="2" t="s">
        <v>209809</v>
      </c>
    </row>
    <row r="53533" spans="1:22" x14ac:dyDescent="0.3">
      <c r="A53533">
        <v>9196</v>
      </c>
      <c r="B53533" t="s">
        <v>39758</v>
      </c>
      <c r="C53533" s="1">
        <v>41558</v>
      </c>
      <c r="D53533" t="s">
        <v>20</v>
      </c>
      <c r="E53533" t="s">
        <v>39759</v>
      </c>
      <c r="F53533" t="s">
        <v>558</v>
      </c>
      <c r="G53533">
        <v>87500</v>
      </c>
      <c r="H53533" t="s">
        <v>39760</v>
      </c>
      <c r="I53533" t="s">
        <v>24</v>
      </c>
      <c r="V53533" s="2" t="s">
        <v>209810</v>
      </c>
    </row>
    <row r="53534" spans="1:22" x14ac:dyDescent="0.3">
      <c r="A53534">
        <v>55073</v>
      </c>
      <c r="B53534" t="s">
        <v>39761</v>
      </c>
      <c r="C53534" s="1">
        <v>42643</v>
      </c>
      <c r="D53534" t="s">
        <v>20</v>
      </c>
      <c r="E53534" t="s">
        <v>39762</v>
      </c>
      <c r="F53534" t="s">
        <v>558</v>
      </c>
      <c r="G53534">
        <v>110000</v>
      </c>
      <c r="H53534" t="s">
        <v>39763</v>
      </c>
      <c r="I53534" t="s">
        <v>24</v>
      </c>
      <c r="V53534" s="2" t="s">
        <v>209811</v>
      </c>
    </row>
    <row r="53535" spans="1:22" x14ac:dyDescent="0.3">
      <c r="A53535">
        <v>11907</v>
      </c>
      <c r="B53535" t="s">
        <v>39764</v>
      </c>
      <c r="C53535" s="1">
        <v>41669</v>
      </c>
      <c r="D53535" t="s">
        <v>20</v>
      </c>
      <c r="E53535" t="s">
        <v>39765</v>
      </c>
      <c r="F53535" t="s">
        <v>558</v>
      </c>
      <c r="G53535">
        <v>90000</v>
      </c>
      <c r="H53535" t="s">
        <v>39766</v>
      </c>
      <c r="I53535" t="s">
        <v>24</v>
      </c>
      <c r="V53535" s="2" t="s">
        <v>209812</v>
      </c>
    </row>
    <row r="53536" spans="1:22" x14ac:dyDescent="0.3">
      <c r="A53536">
        <v>43395</v>
      </c>
      <c r="B53536" t="s">
        <v>39767</v>
      </c>
      <c r="C53536" s="1">
        <v>42388</v>
      </c>
      <c r="D53536" t="s">
        <v>20</v>
      </c>
      <c r="E53536" t="s">
        <v>39768</v>
      </c>
      <c r="F53536" t="s">
        <v>558</v>
      </c>
      <c r="G53536">
        <v>102900</v>
      </c>
      <c r="H53536" t="s">
        <v>39769</v>
      </c>
      <c r="I53536" t="s">
        <v>24</v>
      </c>
      <c r="V53536" s="2" t="s">
        <v>209813</v>
      </c>
    </row>
    <row r="53537" spans="1:22" x14ac:dyDescent="0.3">
      <c r="A53537">
        <v>36938</v>
      </c>
      <c r="B53537" t="s">
        <v>39770</v>
      </c>
      <c r="C53537" s="1">
        <v>42247</v>
      </c>
      <c r="D53537" t="s">
        <v>20</v>
      </c>
      <c r="E53537" t="s">
        <v>39771</v>
      </c>
      <c r="F53537" t="s">
        <v>558</v>
      </c>
      <c r="G53537">
        <v>98000</v>
      </c>
      <c r="H53537" t="s">
        <v>39772</v>
      </c>
      <c r="I53537" t="s">
        <v>24</v>
      </c>
      <c r="V53537" s="2" t="s">
        <v>209814</v>
      </c>
    </row>
    <row r="53538" spans="1:22" x14ac:dyDescent="0.3">
      <c r="A53538">
        <v>33568</v>
      </c>
      <c r="B53538" t="s">
        <v>39773</v>
      </c>
      <c r="C53538" s="1">
        <v>42180</v>
      </c>
      <c r="D53538" t="s">
        <v>20</v>
      </c>
      <c r="E53538" t="s">
        <v>39774</v>
      </c>
      <c r="F53538" t="s">
        <v>558</v>
      </c>
      <c r="G53538">
        <v>96900</v>
      </c>
      <c r="H53538" t="s">
        <v>39775</v>
      </c>
      <c r="I53538" t="s">
        <v>24</v>
      </c>
      <c r="V53538" s="2" t="s">
        <v>209815</v>
      </c>
    </row>
    <row r="53539" spans="1:22" x14ac:dyDescent="0.3">
      <c r="A53539">
        <v>35311</v>
      </c>
      <c r="B53539" t="s">
        <v>39776</v>
      </c>
      <c r="C53539" s="1">
        <v>42199</v>
      </c>
      <c r="D53539" t="s">
        <v>20</v>
      </c>
      <c r="E53539" t="s">
        <v>39777</v>
      </c>
      <c r="F53539" t="s">
        <v>558</v>
      </c>
      <c r="G53539">
        <v>95000</v>
      </c>
      <c r="H53539" t="s">
        <v>39778</v>
      </c>
      <c r="I53539" t="s">
        <v>24</v>
      </c>
      <c r="V53539" s="2" t="s">
        <v>209816</v>
      </c>
    </row>
    <row r="53540" spans="1:22" x14ac:dyDescent="0.3">
      <c r="A53540">
        <v>56452</v>
      </c>
      <c r="B53540" t="s">
        <v>39779</v>
      </c>
      <c r="C53540" s="1">
        <v>42668</v>
      </c>
      <c r="D53540" t="s">
        <v>20</v>
      </c>
      <c r="E53540" t="s">
        <v>39780</v>
      </c>
      <c r="F53540" t="s">
        <v>558</v>
      </c>
      <c r="G53540">
        <v>90000</v>
      </c>
      <c r="H53540" t="s">
        <v>39781</v>
      </c>
      <c r="I53540" t="s">
        <v>24</v>
      </c>
      <c r="V53540" s="2" t="s">
        <v>209817</v>
      </c>
    </row>
    <row r="53541" spans="1:22" x14ac:dyDescent="0.3">
      <c r="A53541">
        <v>10086</v>
      </c>
      <c r="B53541" t="s">
        <v>39782</v>
      </c>
      <c r="C53541" s="1">
        <v>41603</v>
      </c>
      <c r="D53541" t="s">
        <v>20</v>
      </c>
      <c r="E53541" t="s">
        <v>39783</v>
      </c>
      <c r="F53541" t="s">
        <v>558</v>
      </c>
      <c r="G53541">
        <v>92500</v>
      </c>
      <c r="H53541" t="s">
        <v>39784</v>
      </c>
      <c r="I53541" t="s">
        <v>24</v>
      </c>
      <c r="V53541" s="2" t="s">
        <v>209818</v>
      </c>
    </row>
    <row r="53542" spans="1:22" x14ac:dyDescent="0.3">
      <c r="A53542">
        <v>18812</v>
      </c>
      <c r="B53542" t="s">
        <v>39785</v>
      </c>
      <c r="C53542" s="1">
        <v>41828</v>
      </c>
      <c r="D53542" t="s">
        <v>20</v>
      </c>
      <c r="E53542" t="s">
        <v>39786</v>
      </c>
      <c r="F53542" t="s">
        <v>558</v>
      </c>
      <c r="G53542">
        <v>91000</v>
      </c>
      <c r="H53542" t="s">
        <v>39787</v>
      </c>
      <c r="I53542" t="s">
        <v>24</v>
      </c>
      <c r="V53542" s="2" t="s">
        <v>209819</v>
      </c>
    </row>
    <row r="53543" spans="1:22" x14ac:dyDescent="0.3">
      <c r="A53543">
        <v>29895</v>
      </c>
      <c r="B53543" t="s">
        <v>39788</v>
      </c>
      <c r="C53543" s="1">
        <v>42104</v>
      </c>
      <c r="D53543" t="s">
        <v>20</v>
      </c>
      <c r="E53543" t="s">
        <v>39789</v>
      </c>
      <c r="F53543" t="s">
        <v>558</v>
      </c>
      <c r="G53543">
        <v>61000</v>
      </c>
      <c r="H53543" t="s">
        <v>39790</v>
      </c>
      <c r="I53543" t="s">
        <v>24</v>
      </c>
      <c r="V53543" s="2" t="s">
        <v>209820</v>
      </c>
    </row>
    <row r="53544" spans="1:22" x14ac:dyDescent="0.3">
      <c r="A53544">
        <v>42332</v>
      </c>
      <c r="B53544" t="s">
        <v>39788</v>
      </c>
      <c r="C53544" s="1">
        <v>42339</v>
      </c>
      <c r="D53544" t="s">
        <v>20</v>
      </c>
      <c r="E53544" t="s">
        <v>39789</v>
      </c>
      <c r="F53544" t="s">
        <v>558</v>
      </c>
      <c r="G53544">
        <v>96500</v>
      </c>
      <c r="H53544" t="s">
        <v>39791</v>
      </c>
      <c r="I53544" t="s">
        <v>24</v>
      </c>
      <c r="V53544" s="2" t="s">
        <v>209820</v>
      </c>
    </row>
    <row r="53545" spans="1:22" x14ac:dyDescent="0.3">
      <c r="A53545">
        <v>11106</v>
      </c>
      <c r="B53545" t="s">
        <v>39792</v>
      </c>
      <c r="C53545" s="1">
        <v>41619</v>
      </c>
      <c r="D53545" t="s">
        <v>20</v>
      </c>
      <c r="E53545" t="s">
        <v>39793</v>
      </c>
      <c r="F53545" t="s">
        <v>558</v>
      </c>
      <c r="G53545">
        <v>89900</v>
      </c>
      <c r="H53545" t="s">
        <v>39794</v>
      </c>
      <c r="I53545" t="s">
        <v>24</v>
      </c>
      <c r="V53545" s="2" t="s">
        <v>209821</v>
      </c>
    </row>
    <row r="53546" spans="1:22" x14ac:dyDescent="0.3">
      <c r="A53546">
        <v>36939</v>
      </c>
      <c r="B53546" t="s">
        <v>39795</v>
      </c>
      <c r="C53546" s="1">
        <v>42247</v>
      </c>
      <c r="D53546" t="s">
        <v>20</v>
      </c>
      <c r="E53546" t="s">
        <v>39796</v>
      </c>
      <c r="F53546" t="s">
        <v>558</v>
      </c>
      <c r="G53546">
        <v>99900</v>
      </c>
      <c r="H53546" t="s">
        <v>39797</v>
      </c>
      <c r="I53546" t="s">
        <v>24</v>
      </c>
      <c r="V53546" s="2" t="s">
        <v>209822</v>
      </c>
    </row>
    <row r="53547" spans="1:22" x14ac:dyDescent="0.3">
      <c r="A53547">
        <v>52298</v>
      </c>
      <c r="B53547" t="s">
        <v>41612</v>
      </c>
      <c r="C53547" s="1">
        <v>42559</v>
      </c>
      <c r="D53547" t="s">
        <v>20</v>
      </c>
      <c r="E53547" t="s">
        <v>41613</v>
      </c>
      <c r="F53547" t="s">
        <v>558</v>
      </c>
      <c r="G53547">
        <v>116000</v>
      </c>
      <c r="H53547" t="s">
        <v>41614</v>
      </c>
      <c r="I53547" t="s">
        <v>24</v>
      </c>
      <c r="V53547" s="2" t="s">
        <v>209823</v>
      </c>
    </row>
    <row r="53548" spans="1:22" x14ac:dyDescent="0.3">
      <c r="A53548">
        <v>49251</v>
      </c>
      <c r="B53548" t="s">
        <v>41615</v>
      </c>
      <c r="C53548" s="1">
        <v>42516</v>
      </c>
      <c r="D53548" t="s">
        <v>20</v>
      </c>
      <c r="E53548" t="s">
        <v>41616</v>
      </c>
      <c r="F53548" t="s">
        <v>558</v>
      </c>
      <c r="G53548">
        <v>97800</v>
      </c>
      <c r="H53548" t="s">
        <v>41617</v>
      </c>
      <c r="I53548" t="s">
        <v>24</v>
      </c>
      <c r="V53548" s="2" t="s">
        <v>209824</v>
      </c>
    </row>
    <row r="53549" spans="1:22" x14ac:dyDescent="0.3">
      <c r="A53549">
        <v>35312</v>
      </c>
      <c r="B53549" t="s">
        <v>41618</v>
      </c>
      <c r="C53549" s="1">
        <v>42214</v>
      </c>
      <c r="D53549" t="s">
        <v>20</v>
      </c>
      <c r="E53549" t="s">
        <v>41619</v>
      </c>
      <c r="F53549" t="s">
        <v>558</v>
      </c>
      <c r="G53549">
        <v>103000</v>
      </c>
      <c r="H53549" t="s">
        <v>41620</v>
      </c>
      <c r="I53549" t="s">
        <v>24</v>
      </c>
      <c r="V53549" s="2" t="s">
        <v>209825</v>
      </c>
    </row>
    <row r="53550" spans="1:22" x14ac:dyDescent="0.3">
      <c r="A53550">
        <v>38528</v>
      </c>
      <c r="B53550" t="s">
        <v>41621</v>
      </c>
      <c r="C53550" s="1">
        <v>42272</v>
      </c>
      <c r="D53550" t="s">
        <v>20</v>
      </c>
      <c r="E53550" t="s">
        <v>41622</v>
      </c>
      <c r="F53550" t="s">
        <v>558</v>
      </c>
      <c r="G53550">
        <v>98500</v>
      </c>
      <c r="H53550" t="s">
        <v>41623</v>
      </c>
      <c r="I53550" t="s">
        <v>24</v>
      </c>
      <c r="V53550" s="2" t="s">
        <v>209826</v>
      </c>
    </row>
    <row r="53551" spans="1:22" x14ac:dyDescent="0.3">
      <c r="A53551">
        <v>17312</v>
      </c>
      <c r="B53551" t="s">
        <v>41624</v>
      </c>
      <c r="C53551" s="1">
        <v>41817</v>
      </c>
      <c r="D53551" t="s">
        <v>20</v>
      </c>
      <c r="E53551" t="s">
        <v>41625</v>
      </c>
      <c r="F53551" t="s">
        <v>558</v>
      </c>
      <c r="G53551">
        <v>84975</v>
      </c>
      <c r="H53551" t="s">
        <v>41626</v>
      </c>
      <c r="I53551" t="s">
        <v>24</v>
      </c>
      <c r="V53551" s="2" t="s">
        <v>209827</v>
      </c>
    </row>
    <row r="53552" spans="1:22" x14ac:dyDescent="0.3">
      <c r="A53552">
        <v>45780</v>
      </c>
      <c r="B53552" t="s">
        <v>41627</v>
      </c>
      <c r="C53552" s="1">
        <v>42457</v>
      </c>
      <c r="D53552" t="s">
        <v>20</v>
      </c>
      <c r="E53552" t="s">
        <v>41628</v>
      </c>
      <c r="F53552" t="s">
        <v>558</v>
      </c>
      <c r="G53552">
        <v>249900</v>
      </c>
      <c r="H53552" t="s">
        <v>41629</v>
      </c>
      <c r="I53552" t="s">
        <v>24</v>
      </c>
      <c r="V53552" s="2" t="s">
        <v>209828</v>
      </c>
    </row>
    <row r="53553" spans="1:22" x14ac:dyDescent="0.3">
      <c r="A53553">
        <v>24187</v>
      </c>
      <c r="B53553" t="s">
        <v>41630</v>
      </c>
      <c r="C53553" s="1">
        <v>41949</v>
      </c>
      <c r="D53553" t="s">
        <v>65</v>
      </c>
      <c r="E53553" t="s">
        <v>41631</v>
      </c>
      <c r="F53553" t="s">
        <v>558</v>
      </c>
      <c r="G53553">
        <v>149000</v>
      </c>
      <c r="H53553" t="s">
        <v>41632</v>
      </c>
      <c r="I53553" t="s">
        <v>24</v>
      </c>
      <c r="J53553" t="s">
        <v>41633</v>
      </c>
      <c r="K53553" t="s">
        <v>41631</v>
      </c>
      <c r="L53553" t="s">
        <v>558</v>
      </c>
      <c r="M53553" t="s">
        <v>330</v>
      </c>
      <c r="N53553">
        <v>0.33</v>
      </c>
      <c r="O53553">
        <v>26000</v>
      </c>
      <c r="P53553">
        <v>103600</v>
      </c>
      <c r="Q53553">
        <v>129600</v>
      </c>
      <c r="R53553">
        <v>1981</v>
      </c>
      <c r="S53553">
        <v>3</v>
      </c>
      <c r="T53553">
        <v>1</v>
      </c>
      <c r="U53553">
        <v>1</v>
      </c>
      <c r="V53553" s="2" t="s">
        <v>209829</v>
      </c>
    </row>
    <row r="53554" spans="1:22" x14ac:dyDescent="0.3">
      <c r="A53554">
        <v>49252</v>
      </c>
      <c r="B53554" t="s">
        <v>41634</v>
      </c>
      <c r="C53554" s="1">
        <v>42506</v>
      </c>
      <c r="D53554" t="s">
        <v>65</v>
      </c>
      <c r="E53554" t="s">
        <v>41635</v>
      </c>
      <c r="F53554" t="s">
        <v>558</v>
      </c>
      <c r="G53554">
        <v>165000</v>
      </c>
      <c r="H53554" t="s">
        <v>41636</v>
      </c>
      <c r="I53554" t="s">
        <v>24</v>
      </c>
      <c r="J53554" t="s">
        <v>41637</v>
      </c>
      <c r="K53554" t="s">
        <v>41638</v>
      </c>
      <c r="L53554" t="s">
        <v>558</v>
      </c>
      <c r="M53554" t="s">
        <v>330</v>
      </c>
      <c r="N53554">
        <v>0.24</v>
      </c>
      <c r="O53554">
        <v>29000</v>
      </c>
      <c r="P53554">
        <v>83900</v>
      </c>
      <c r="Q53554">
        <v>113700</v>
      </c>
      <c r="R53554">
        <v>1980</v>
      </c>
      <c r="S53554">
        <v>3</v>
      </c>
      <c r="T53554">
        <v>2</v>
      </c>
      <c r="U53554">
        <v>0</v>
      </c>
      <c r="V53554" s="2" t="s">
        <v>209830</v>
      </c>
    </row>
    <row r="53555" spans="1:22" x14ac:dyDescent="0.3">
      <c r="A53555">
        <v>3611</v>
      </c>
      <c r="B53555" t="s">
        <v>41639</v>
      </c>
      <c r="C53555" s="1">
        <v>41404</v>
      </c>
      <c r="D53555" t="s">
        <v>2047</v>
      </c>
      <c r="E53555" t="s">
        <v>41640</v>
      </c>
      <c r="F53555" t="s">
        <v>558</v>
      </c>
      <c r="G53555">
        <v>98250</v>
      </c>
      <c r="H53555" t="s">
        <v>41641</v>
      </c>
      <c r="I53555" t="s">
        <v>24</v>
      </c>
      <c r="J53555" t="s">
        <v>41642</v>
      </c>
      <c r="K53555" t="s">
        <v>41640</v>
      </c>
      <c r="L53555" t="s">
        <v>558</v>
      </c>
      <c r="M53555" t="s">
        <v>330</v>
      </c>
      <c r="N53555">
        <v>0.13</v>
      </c>
      <c r="O53555">
        <v>18900</v>
      </c>
      <c r="P53555">
        <v>73200</v>
      </c>
      <c r="Q53555">
        <v>92100</v>
      </c>
      <c r="R53555">
        <v>1983</v>
      </c>
      <c r="S53555">
        <v>3</v>
      </c>
      <c r="T53555">
        <v>1</v>
      </c>
      <c r="U53555">
        <v>1</v>
      </c>
      <c r="V53555" s="2" t="s">
        <v>209831</v>
      </c>
    </row>
    <row r="53556" spans="1:22" x14ac:dyDescent="0.3">
      <c r="A53556">
        <v>6150</v>
      </c>
      <c r="B53556" t="s">
        <v>41643</v>
      </c>
      <c r="C53556" s="1">
        <v>41486</v>
      </c>
      <c r="D53556" t="s">
        <v>65</v>
      </c>
      <c r="E53556" t="s">
        <v>41644</v>
      </c>
      <c r="F53556" t="s">
        <v>558</v>
      </c>
      <c r="G53556">
        <v>118000</v>
      </c>
      <c r="H53556" t="s">
        <v>41645</v>
      </c>
      <c r="I53556" t="s">
        <v>24</v>
      </c>
      <c r="J53556" t="s">
        <v>41646</v>
      </c>
      <c r="K53556" t="s">
        <v>41644</v>
      </c>
      <c r="L53556" t="s">
        <v>558</v>
      </c>
      <c r="M53556" t="s">
        <v>330</v>
      </c>
      <c r="N53556">
        <v>0.31</v>
      </c>
      <c r="O53556">
        <v>29000</v>
      </c>
      <c r="P53556">
        <v>81200</v>
      </c>
      <c r="Q53556">
        <v>110200</v>
      </c>
      <c r="R53556">
        <v>1980</v>
      </c>
      <c r="S53556">
        <v>3</v>
      </c>
      <c r="T53556">
        <v>2</v>
      </c>
      <c r="U53556">
        <v>0</v>
      </c>
      <c r="V53556" s="2" t="s">
        <v>209832</v>
      </c>
    </row>
    <row r="53557" spans="1:22" x14ac:dyDescent="0.3">
      <c r="A53557">
        <v>42333</v>
      </c>
      <c r="B53557" t="s">
        <v>41647</v>
      </c>
      <c r="C53557" s="1">
        <v>42353</v>
      </c>
      <c r="D53557" t="s">
        <v>65</v>
      </c>
      <c r="E53557" t="s">
        <v>41648</v>
      </c>
      <c r="F53557" t="s">
        <v>558</v>
      </c>
      <c r="G53557">
        <v>125000</v>
      </c>
      <c r="H53557" t="s">
        <v>41649</v>
      </c>
      <c r="I53557" t="s">
        <v>24</v>
      </c>
      <c r="J53557" t="s">
        <v>41650</v>
      </c>
      <c r="K53557" t="s">
        <v>41648</v>
      </c>
      <c r="L53557" t="s">
        <v>558</v>
      </c>
      <c r="M53557" t="s">
        <v>330</v>
      </c>
      <c r="N53557">
        <v>0.32</v>
      </c>
      <c r="O53557">
        <v>29000</v>
      </c>
      <c r="P53557">
        <v>86400</v>
      </c>
      <c r="Q53557">
        <v>115400</v>
      </c>
      <c r="R53557">
        <v>1982</v>
      </c>
      <c r="S53557">
        <v>3</v>
      </c>
      <c r="T53557">
        <v>2</v>
      </c>
      <c r="U53557">
        <v>0</v>
      </c>
      <c r="V53557" s="2" t="s">
        <v>209833</v>
      </c>
    </row>
    <row r="53558" spans="1:22" x14ac:dyDescent="0.3">
      <c r="A53558">
        <v>17313</v>
      </c>
      <c r="B53558" t="s">
        <v>41651</v>
      </c>
      <c r="C53558" s="1">
        <v>41817</v>
      </c>
      <c r="D53558" t="s">
        <v>65</v>
      </c>
      <c r="E53558" t="s">
        <v>41652</v>
      </c>
      <c r="F53558" t="s">
        <v>558</v>
      </c>
      <c r="G53558">
        <v>126900</v>
      </c>
      <c r="H53558" t="s">
        <v>41653</v>
      </c>
      <c r="I53558" t="s">
        <v>24</v>
      </c>
      <c r="J53558" t="s">
        <v>41654</v>
      </c>
      <c r="K53558" t="s">
        <v>41652</v>
      </c>
      <c r="L53558" t="s">
        <v>558</v>
      </c>
      <c r="M53558" t="s">
        <v>330</v>
      </c>
      <c r="N53558">
        <v>0.26</v>
      </c>
      <c r="O53558">
        <v>29000</v>
      </c>
      <c r="P53558">
        <v>67200</v>
      </c>
      <c r="Q53558">
        <v>100600</v>
      </c>
      <c r="R53558">
        <v>1983</v>
      </c>
      <c r="S53558">
        <v>3</v>
      </c>
      <c r="T53558">
        <v>1</v>
      </c>
      <c r="U53558">
        <v>0</v>
      </c>
      <c r="V53558" s="2" t="s">
        <v>209834</v>
      </c>
    </row>
    <row r="53559" spans="1:22" x14ac:dyDescent="0.3">
      <c r="A53559">
        <v>56453</v>
      </c>
      <c r="B53559" t="s">
        <v>41655</v>
      </c>
      <c r="C53559" s="1">
        <v>42674</v>
      </c>
      <c r="D53559" t="s">
        <v>65</v>
      </c>
      <c r="E53559" t="s">
        <v>41656</v>
      </c>
      <c r="F53559" t="s">
        <v>558</v>
      </c>
      <c r="G53559">
        <v>242500</v>
      </c>
      <c r="H53559" t="s">
        <v>41657</v>
      </c>
      <c r="I53559" t="s">
        <v>24</v>
      </c>
      <c r="J53559" t="s">
        <v>41658</v>
      </c>
      <c r="K53559" t="s">
        <v>41659</v>
      </c>
      <c r="L53559" t="s">
        <v>558</v>
      </c>
      <c r="M53559" t="s">
        <v>330</v>
      </c>
      <c r="N53559">
        <v>0.76</v>
      </c>
      <c r="O53559">
        <v>29000</v>
      </c>
      <c r="P53559">
        <v>95100</v>
      </c>
      <c r="Q53559">
        <v>150300</v>
      </c>
      <c r="R53559">
        <v>1980</v>
      </c>
      <c r="S53559">
        <v>4</v>
      </c>
      <c r="T53559">
        <v>2</v>
      </c>
      <c r="U53559">
        <v>0</v>
      </c>
      <c r="V53559" s="2" t="s">
        <v>209835</v>
      </c>
    </row>
    <row r="53560" spans="1:22" x14ac:dyDescent="0.3">
      <c r="A53560">
        <v>56454</v>
      </c>
      <c r="B53560" t="s">
        <v>41660</v>
      </c>
      <c r="C53560" s="1">
        <v>42671</v>
      </c>
      <c r="D53560" t="s">
        <v>2047</v>
      </c>
      <c r="E53560" t="s">
        <v>41661</v>
      </c>
      <c r="F53560" t="s">
        <v>558</v>
      </c>
      <c r="G53560">
        <v>133000</v>
      </c>
      <c r="H53560" t="s">
        <v>41662</v>
      </c>
      <c r="I53560" t="s">
        <v>24</v>
      </c>
      <c r="J53560" t="s">
        <v>41663</v>
      </c>
      <c r="K53560" t="s">
        <v>41664</v>
      </c>
      <c r="L53560" t="s">
        <v>558</v>
      </c>
      <c r="M53560" t="s">
        <v>330</v>
      </c>
      <c r="N53560">
        <v>0.11</v>
      </c>
      <c r="O53560">
        <v>18900</v>
      </c>
      <c r="P53560">
        <v>80100</v>
      </c>
      <c r="Q53560">
        <v>99000</v>
      </c>
      <c r="R53560">
        <v>1983</v>
      </c>
      <c r="S53560">
        <v>3</v>
      </c>
      <c r="T53560">
        <v>1</v>
      </c>
      <c r="U53560">
        <v>1</v>
      </c>
      <c r="V53560" s="2" t="s">
        <v>209836</v>
      </c>
    </row>
    <row r="53561" spans="1:22" x14ac:dyDescent="0.3">
      <c r="A53561">
        <v>2398</v>
      </c>
      <c r="B53561" t="s">
        <v>41665</v>
      </c>
      <c r="C53561" s="1">
        <v>41390</v>
      </c>
      <c r="D53561" t="s">
        <v>65</v>
      </c>
      <c r="E53561" t="s">
        <v>41666</v>
      </c>
      <c r="F53561" t="s">
        <v>558</v>
      </c>
      <c r="G53561">
        <v>114000</v>
      </c>
      <c r="H53561" t="s">
        <v>41667</v>
      </c>
      <c r="I53561" t="s">
        <v>24</v>
      </c>
      <c r="J53561" t="s">
        <v>41668</v>
      </c>
      <c r="K53561" t="s">
        <v>41666</v>
      </c>
      <c r="L53561" t="s">
        <v>558</v>
      </c>
      <c r="M53561" t="s">
        <v>330</v>
      </c>
      <c r="N53561">
        <v>0.28000000000000003</v>
      </c>
      <c r="O53561">
        <v>29000</v>
      </c>
      <c r="P53561">
        <v>75500</v>
      </c>
      <c r="Q53561">
        <v>107300</v>
      </c>
      <c r="R53561">
        <v>1982</v>
      </c>
      <c r="S53561">
        <v>3</v>
      </c>
      <c r="T53561">
        <v>2</v>
      </c>
      <c r="U53561">
        <v>0</v>
      </c>
      <c r="V53561" s="2" t="s">
        <v>209837</v>
      </c>
    </row>
    <row r="53562" spans="1:22" x14ac:dyDescent="0.3">
      <c r="A53562">
        <v>53560</v>
      </c>
      <c r="B53562" t="s">
        <v>41669</v>
      </c>
      <c r="C53562" s="1">
        <v>42587</v>
      </c>
      <c r="D53562" t="s">
        <v>65</v>
      </c>
      <c r="E53562" t="s">
        <v>41670</v>
      </c>
      <c r="F53562" t="s">
        <v>558</v>
      </c>
      <c r="G53562">
        <v>220100</v>
      </c>
      <c r="H53562" t="s">
        <v>41671</v>
      </c>
      <c r="I53562" t="s">
        <v>24</v>
      </c>
      <c r="J53562" t="s">
        <v>41672</v>
      </c>
      <c r="K53562" t="s">
        <v>41673</v>
      </c>
      <c r="L53562" t="s">
        <v>558</v>
      </c>
      <c r="M53562" t="s">
        <v>330</v>
      </c>
      <c r="N53562">
        <v>0.25</v>
      </c>
      <c r="O53562">
        <v>29000</v>
      </c>
      <c r="P53562">
        <v>94700</v>
      </c>
      <c r="Q53562">
        <v>123700</v>
      </c>
      <c r="R53562">
        <v>1980</v>
      </c>
      <c r="S53562">
        <v>3</v>
      </c>
      <c r="T53562">
        <v>2</v>
      </c>
      <c r="U53562">
        <v>0</v>
      </c>
      <c r="V53562" s="2" t="s">
        <v>209838</v>
      </c>
    </row>
    <row r="53563" spans="1:22" x14ac:dyDescent="0.3">
      <c r="A53563">
        <v>35313</v>
      </c>
      <c r="B53563" t="s">
        <v>41674</v>
      </c>
      <c r="C53563" s="1">
        <v>42200</v>
      </c>
      <c r="D53563" t="s">
        <v>65</v>
      </c>
      <c r="E53563" t="s">
        <v>41675</v>
      </c>
      <c r="F53563" t="s">
        <v>558</v>
      </c>
      <c r="G53563">
        <v>157189</v>
      </c>
      <c r="H53563" t="s">
        <v>41676</v>
      </c>
      <c r="I53563" t="s">
        <v>24</v>
      </c>
      <c r="J53563" t="s">
        <v>41677</v>
      </c>
      <c r="K53563" t="s">
        <v>41675</v>
      </c>
      <c r="L53563" t="s">
        <v>558</v>
      </c>
      <c r="M53563" t="s">
        <v>330</v>
      </c>
      <c r="N53563">
        <v>0.3</v>
      </c>
      <c r="O53563">
        <v>29000</v>
      </c>
      <c r="P53563">
        <v>79500</v>
      </c>
      <c r="Q53563">
        <v>113900</v>
      </c>
      <c r="R53563">
        <v>1982</v>
      </c>
      <c r="S53563">
        <v>3</v>
      </c>
      <c r="T53563">
        <v>2</v>
      </c>
      <c r="U53563">
        <v>0</v>
      </c>
      <c r="V53563" s="2" t="s">
        <v>209839</v>
      </c>
    </row>
    <row r="53564" spans="1:22" x14ac:dyDescent="0.3">
      <c r="A53564">
        <v>3612</v>
      </c>
      <c r="B53564" t="s">
        <v>41678</v>
      </c>
      <c r="C53564" s="1">
        <v>41425</v>
      </c>
      <c r="D53564" t="s">
        <v>65</v>
      </c>
      <c r="E53564" t="s">
        <v>41679</v>
      </c>
      <c r="F53564" t="s">
        <v>558</v>
      </c>
      <c r="G53564">
        <v>127900</v>
      </c>
      <c r="H53564" t="s">
        <v>41680</v>
      </c>
      <c r="I53564" t="s">
        <v>24</v>
      </c>
      <c r="J53564" t="s">
        <v>41681</v>
      </c>
      <c r="K53564" t="s">
        <v>41679</v>
      </c>
      <c r="L53564" t="s">
        <v>558</v>
      </c>
      <c r="M53564" t="s">
        <v>330</v>
      </c>
      <c r="N53564">
        <v>0.34</v>
      </c>
      <c r="O53564">
        <v>29000</v>
      </c>
      <c r="P53564">
        <v>86400</v>
      </c>
      <c r="Q53564">
        <v>115400</v>
      </c>
      <c r="R53564">
        <v>1981</v>
      </c>
      <c r="S53564">
        <v>3</v>
      </c>
      <c r="T53564">
        <v>2</v>
      </c>
      <c r="U53564">
        <v>0</v>
      </c>
      <c r="V53564" s="2" t="s">
        <v>209840</v>
      </c>
    </row>
    <row r="53565" spans="1:22" x14ac:dyDescent="0.3">
      <c r="A53565">
        <v>43396</v>
      </c>
      <c r="B53565" t="s">
        <v>41682</v>
      </c>
      <c r="C53565" s="1">
        <v>42381</v>
      </c>
      <c r="D53565" t="s">
        <v>65</v>
      </c>
      <c r="E53565" t="s">
        <v>41683</v>
      </c>
      <c r="F53565" t="s">
        <v>558</v>
      </c>
      <c r="G53565">
        <v>151000</v>
      </c>
      <c r="H53565" t="s">
        <v>41684</v>
      </c>
      <c r="I53565" t="s">
        <v>24</v>
      </c>
      <c r="J53565" t="s">
        <v>41685</v>
      </c>
      <c r="K53565" t="s">
        <v>41683</v>
      </c>
      <c r="L53565" t="s">
        <v>558</v>
      </c>
      <c r="M53565" t="s">
        <v>330</v>
      </c>
      <c r="N53565">
        <v>0.34</v>
      </c>
      <c r="O53565">
        <v>29000</v>
      </c>
      <c r="P53565">
        <v>89800</v>
      </c>
      <c r="Q53565">
        <v>118800</v>
      </c>
      <c r="R53565">
        <v>1981</v>
      </c>
      <c r="S53565">
        <v>3</v>
      </c>
      <c r="T53565">
        <v>2</v>
      </c>
      <c r="U53565">
        <v>1</v>
      </c>
      <c r="V53565" s="2" t="s">
        <v>209841</v>
      </c>
    </row>
    <row r="53566" spans="1:22" x14ac:dyDescent="0.3">
      <c r="A53566">
        <v>18813</v>
      </c>
      <c r="B53566" t="s">
        <v>41686</v>
      </c>
      <c r="C53566" s="1">
        <v>41851</v>
      </c>
      <c r="D53566" t="s">
        <v>489</v>
      </c>
      <c r="E53566" t="s">
        <v>41687</v>
      </c>
      <c r="F53566" t="s">
        <v>558</v>
      </c>
      <c r="G53566">
        <v>125000</v>
      </c>
      <c r="H53566" t="s">
        <v>41688</v>
      </c>
      <c r="I53566" t="s">
        <v>24</v>
      </c>
      <c r="J53566" t="s">
        <v>41689</v>
      </c>
      <c r="K53566" t="s">
        <v>41687</v>
      </c>
      <c r="L53566" t="s">
        <v>558</v>
      </c>
      <c r="M53566" t="s">
        <v>330</v>
      </c>
      <c r="N53566">
        <v>0.31</v>
      </c>
      <c r="O53566">
        <v>29000</v>
      </c>
      <c r="P53566">
        <v>82700</v>
      </c>
      <c r="Q53566">
        <v>111700</v>
      </c>
      <c r="R53566">
        <v>1983</v>
      </c>
      <c r="S53566">
        <v>4</v>
      </c>
      <c r="T53566">
        <v>2</v>
      </c>
      <c r="U53566">
        <v>0</v>
      </c>
      <c r="V53566" s="2" t="s">
        <v>209842</v>
      </c>
    </row>
    <row r="53567" spans="1:22" x14ac:dyDescent="0.3">
      <c r="A53567">
        <v>43397</v>
      </c>
      <c r="B53567" t="s">
        <v>41690</v>
      </c>
      <c r="C53567" s="1">
        <v>42391</v>
      </c>
      <c r="D53567" t="s">
        <v>65</v>
      </c>
      <c r="E53567" t="s">
        <v>41691</v>
      </c>
      <c r="F53567" t="s">
        <v>558</v>
      </c>
      <c r="G53567">
        <v>140000</v>
      </c>
      <c r="H53567" t="s">
        <v>41692</v>
      </c>
      <c r="I53567" t="s">
        <v>24</v>
      </c>
      <c r="J53567" t="s">
        <v>41693</v>
      </c>
      <c r="K53567" t="s">
        <v>41691</v>
      </c>
      <c r="L53567" t="s">
        <v>558</v>
      </c>
      <c r="M53567" t="s">
        <v>330</v>
      </c>
      <c r="N53567">
        <v>0.3</v>
      </c>
      <c r="O53567">
        <v>29000</v>
      </c>
      <c r="P53567">
        <v>109900</v>
      </c>
      <c r="Q53567">
        <v>138900</v>
      </c>
      <c r="R53567">
        <v>1981</v>
      </c>
      <c r="S53567">
        <v>4</v>
      </c>
      <c r="T53567">
        <v>3</v>
      </c>
      <c r="U53567">
        <v>0</v>
      </c>
      <c r="V53567" s="2" t="s">
        <v>209843</v>
      </c>
    </row>
    <row r="53568" spans="1:22" x14ac:dyDescent="0.3">
      <c r="A53568">
        <v>55074</v>
      </c>
      <c r="B53568" t="s">
        <v>41690</v>
      </c>
      <c r="C53568" s="1">
        <v>42622</v>
      </c>
      <c r="D53568" t="s">
        <v>65</v>
      </c>
      <c r="E53568" t="s">
        <v>41691</v>
      </c>
      <c r="F53568" t="s">
        <v>558</v>
      </c>
      <c r="G53568">
        <v>235000</v>
      </c>
      <c r="H53568" t="s">
        <v>41694</v>
      </c>
      <c r="I53568" t="s">
        <v>24</v>
      </c>
      <c r="J53568" t="s">
        <v>41693</v>
      </c>
      <c r="K53568" t="s">
        <v>41691</v>
      </c>
      <c r="L53568" t="s">
        <v>558</v>
      </c>
      <c r="M53568" t="s">
        <v>330</v>
      </c>
      <c r="N53568">
        <v>0.3</v>
      </c>
      <c r="O53568">
        <v>29000</v>
      </c>
      <c r="P53568">
        <v>109900</v>
      </c>
      <c r="Q53568">
        <v>138900</v>
      </c>
      <c r="R53568">
        <v>1981</v>
      </c>
      <c r="S53568">
        <v>4</v>
      </c>
      <c r="T53568">
        <v>3</v>
      </c>
      <c r="U53568">
        <v>0</v>
      </c>
      <c r="V53568" s="2" t="s">
        <v>209843</v>
      </c>
    </row>
    <row r="53569" spans="1:22" x14ac:dyDescent="0.3">
      <c r="A53569">
        <v>49253</v>
      </c>
      <c r="B53569" t="s">
        <v>41695</v>
      </c>
      <c r="C53569" s="1">
        <v>42515</v>
      </c>
      <c r="D53569" t="s">
        <v>2047</v>
      </c>
      <c r="E53569" t="s">
        <v>41696</v>
      </c>
      <c r="F53569" t="s">
        <v>558</v>
      </c>
      <c r="G53569">
        <v>115000</v>
      </c>
      <c r="H53569" t="s">
        <v>41697</v>
      </c>
      <c r="I53569" t="s">
        <v>24</v>
      </c>
      <c r="J53569" t="s">
        <v>41698</v>
      </c>
      <c r="K53569" t="s">
        <v>41699</v>
      </c>
      <c r="L53569" t="s">
        <v>558</v>
      </c>
      <c r="M53569" t="s">
        <v>330</v>
      </c>
      <c r="N53569">
        <v>0.2</v>
      </c>
      <c r="O53569">
        <v>18900</v>
      </c>
      <c r="P53569">
        <v>48700</v>
      </c>
      <c r="Q53569">
        <v>67600</v>
      </c>
      <c r="R53569">
        <v>1983</v>
      </c>
      <c r="S53569">
        <v>2</v>
      </c>
      <c r="T53569">
        <v>2</v>
      </c>
      <c r="U53569">
        <v>0</v>
      </c>
      <c r="V53569" s="2" t="s">
        <v>209844</v>
      </c>
    </row>
    <row r="53570" spans="1:22" x14ac:dyDescent="0.3">
      <c r="A53570">
        <v>9197</v>
      </c>
      <c r="B53570" t="s">
        <v>41700</v>
      </c>
      <c r="C53570" s="1">
        <v>41562</v>
      </c>
      <c r="D53570" t="s">
        <v>2047</v>
      </c>
      <c r="E53570" t="s">
        <v>41701</v>
      </c>
      <c r="F53570" t="s">
        <v>558</v>
      </c>
      <c r="G53570">
        <v>90000</v>
      </c>
      <c r="H53570" t="s">
        <v>41702</v>
      </c>
      <c r="I53570" t="s">
        <v>24</v>
      </c>
      <c r="J53570" t="s">
        <v>10892</v>
      </c>
      <c r="K53570" t="s">
        <v>41701</v>
      </c>
      <c r="L53570" t="s">
        <v>558</v>
      </c>
      <c r="M53570" t="s">
        <v>330</v>
      </c>
      <c r="N53570">
        <v>0.3</v>
      </c>
      <c r="O53570">
        <v>18900</v>
      </c>
      <c r="P53570">
        <v>67400</v>
      </c>
      <c r="Q53570">
        <v>86300</v>
      </c>
      <c r="R53570">
        <v>1983</v>
      </c>
      <c r="S53570">
        <v>3</v>
      </c>
      <c r="T53570">
        <v>1</v>
      </c>
      <c r="U53570">
        <v>1</v>
      </c>
      <c r="V53570" s="2" t="s">
        <v>209845</v>
      </c>
    </row>
    <row r="53571" spans="1:22" x14ac:dyDescent="0.3">
      <c r="A53571">
        <v>12622</v>
      </c>
      <c r="B53571" t="s">
        <v>41703</v>
      </c>
      <c r="C53571" s="1">
        <v>41697</v>
      </c>
      <c r="D53571" t="s">
        <v>2047</v>
      </c>
      <c r="E53571" t="s">
        <v>41704</v>
      </c>
      <c r="F53571" t="s">
        <v>558</v>
      </c>
      <c r="G53571">
        <v>83500</v>
      </c>
      <c r="H53571" t="s">
        <v>41705</v>
      </c>
      <c r="I53571" t="s">
        <v>24</v>
      </c>
      <c r="J53571" t="s">
        <v>41706</v>
      </c>
      <c r="K53571" t="s">
        <v>41704</v>
      </c>
      <c r="L53571" t="s">
        <v>558</v>
      </c>
      <c r="M53571" t="s">
        <v>330</v>
      </c>
      <c r="N53571">
        <v>0.21</v>
      </c>
      <c r="O53571">
        <v>18900</v>
      </c>
      <c r="P53571">
        <v>67400</v>
      </c>
      <c r="Q53571">
        <v>86300</v>
      </c>
      <c r="R53571">
        <v>1983</v>
      </c>
      <c r="S53571">
        <v>3</v>
      </c>
      <c r="T53571">
        <v>1</v>
      </c>
      <c r="U53571">
        <v>1</v>
      </c>
      <c r="V53571" s="2" t="s">
        <v>209846</v>
      </c>
    </row>
    <row r="53572" spans="1:22" x14ac:dyDescent="0.3">
      <c r="A53572">
        <v>53561</v>
      </c>
      <c r="B53572" t="s">
        <v>41707</v>
      </c>
      <c r="C53572" s="1">
        <v>42598</v>
      </c>
      <c r="D53572" t="s">
        <v>65</v>
      </c>
      <c r="E53572" t="s">
        <v>41708</v>
      </c>
      <c r="F53572" t="s">
        <v>558</v>
      </c>
      <c r="G53572">
        <v>150000</v>
      </c>
      <c r="H53572" t="s">
        <v>41709</v>
      </c>
      <c r="I53572" t="s">
        <v>24</v>
      </c>
      <c r="J53572" t="s">
        <v>41710</v>
      </c>
      <c r="K53572" t="s">
        <v>41711</v>
      </c>
      <c r="L53572" t="s">
        <v>558</v>
      </c>
      <c r="M53572" t="s">
        <v>330</v>
      </c>
      <c r="N53572">
        <v>0.72</v>
      </c>
      <c r="O53572">
        <v>29000</v>
      </c>
      <c r="P53572">
        <v>90700</v>
      </c>
      <c r="Q53572">
        <v>119700</v>
      </c>
      <c r="R53572">
        <v>1991</v>
      </c>
      <c r="S53572">
        <v>3</v>
      </c>
      <c r="T53572">
        <v>3</v>
      </c>
      <c r="U53572">
        <v>0</v>
      </c>
      <c r="V53572" s="2" t="s">
        <v>209847</v>
      </c>
    </row>
    <row r="53573" spans="1:22" x14ac:dyDescent="0.3">
      <c r="A53573">
        <v>41048</v>
      </c>
      <c r="B53573" t="s">
        <v>41712</v>
      </c>
      <c r="C53573" s="1">
        <v>42320</v>
      </c>
      <c r="D53573" t="s">
        <v>65</v>
      </c>
      <c r="E53573" t="s">
        <v>41713</v>
      </c>
      <c r="F53573" t="s">
        <v>558</v>
      </c>
      <c r="G53573">
        <v>85850</v>
      </c>
      <c r="H53573" t="s">
        <v>41714</v>
      </c>
      <c r="I53573" t="s">
        <v>24</v>
      </c>
      <c r="J53573" t="s">
        <v>41715</v>
      </c>
      <c r="K53573" t="s">
        <v>41713</v>
      </c>
      <c r="L53573" t="s">
        <v>558</v>
      </c>
      <c r="M53573" t="s">
        <v>330</v>
      </c>
      <c r="N53573">
        <v>0.3</v>
      </c>
      <c r="O53573">
        <v>22000</v>
      </c>
      <c r="P53573">
        <v>64900</v>
      </c>
      <c r="Q53573">
        <v>86900</v>
      </c>
      <c r="R53573">
        <v>1981</v>
      </c>
      <c r="S53573">
        <v>3</v>
      </c>
      <c r="T53573">
        <v>1</v>
      </c>
      <c r="U53573">
        <v>0</v>
      </c>
      <c r="V53573" s="2" t="s">
        <v>209848</v>
      </c>
    </row>
    <row r="53574" spans="1:22" x14ac:dyDescent="0.3">
      <c r="A53574">
        <v>53562</v>
      </c>
      <c r="B53574" t="s">
        <v>41716</v>
      </c>
      <c r="C53574" s="1">
        <v>42606</v>
      </c>
      <c r="D53574" t="s">
        <v>65</v>
      </c>
      <c r="E53574" t="s">
        <v>41717</v>
      </c>
      <c r="F53574" t="s">
        <v>558</v>
      </c>
      <c r="G53574">
        <v>150000</v>
      </c>
      <c r="H53574" t="s">
        <v>41718</v>
      </c>
      <c r="I53574" t="s">
        <v>24</v>
      </c>
      <c r="J53574" t="s">
        <v>41719</v>
      </c>
      <c r="K53574" t="s">
        <v>41720</v>
      </c>
      <c r="L53574" t="s">
        <v>558</v>
      </c>
      <c r="M53574" t="s">
        <v>330</v>
      </c>
      <c r="N53574">
        <v>0.28999999999999998</v>
      </c>
      <c r="O53574">
        <v>22000</v>
      </c>
      <c r="P53574">
        <v>71200</v>
      </c>
      <c r="Q53574">
        <v>93200</v>
      </c>
      <c r="R53574">
        <v>1981</v>
      </c>
      <c r="S53574">
        <v>3</v>
      </c>
      <c r="T53574">
        <v>1</v>
      </c>
      <c r="U53574">
        <v>0</v>
      </c>
      <c r="V53574" s="2" t="s">
        <v>209849</v>
      </c>
    </row>
    <row r="53575" spans="1:22" x14ac:dyDescent="0.3">
      <c r="A53575">
        <v>18814</v>
      </c>
      <c r="B53575" t="s">
        <v>41721</v>
      </c>
      <c r="C53575" s="1">
        <v>41837</v>
      </c>
      <c r="D53575" t="s">
        <v>65</v>
      </c>
      <c r="E53575" t="s">
        <v>41722</v>
      </c>
      <c r="F53575" t="s">
        <v>558</v>
      </c>
      <c r="G53575">
        <v>98000</v>
      </c>
      <c r="H53575" t="s">
        <v>41723</v>
      </c>
      <c r="I53575" t="s">
        <v>24</v>
      </c>
      <c r="J53575" t="s">
        <v>41724</v>
      </c>
      <c r="K53575" t="s">
        <v>41722</v>
      </c>
      <c r="L53575" t="s">
        <v>558</v>
      </c>
      <c r="M53575" t="s">
        <v>330</v>
      </c>
      <c r="N53575">
        <v>0.24</v>
      </c>
      <c r="O53575">
        <v>22000</v>
      </c>
      <c r="P53575">
        <v>76700</v>
      </c>
      <c r="Q53575">
        <v>98700</v>
      </c>
      <c r="R53575">
        <v>1982</v>
      </c>
      <c r="S53575">
        <v>3</v>
      </c>
      <c r="T53575">
        <v>2</v>
      </c>
      <c r="U53575">
        <v>0</v>
      </c>
      <c r="V53575" s="2" t="s">
        <v>209850</v>
      </c>
    </row>
    <row r="53576" spans="1:22" x14ac:dyDescent="0.3">
      <c r="A53576">
        <v>26508</v>
      </c>
      <c r="B53576" t="s">
        <v>41725</v>
      </c>
      <c r="C53576" s="1">
        <v>42041</v>
      </c>
      <c r="D53576" t="s">
        <v>65</v>
      </c>
      <c r="E53576" t="s">
        <v>41726</v>
      </c>
      <c r="F53576" t="s">
        <v>558</v>
      </c>
      <c r="G53576">
        <v>98000</v>
      </c>
      <c r="H53576" t="s">
        <v>41727</v>
      </c>
      <c r="I53576" t="s">
        <v>24</v>
      </c>
      <c r="J53576" t="s">
        <v>41728</v>
      </c>
      <c r="K53576" t="s">
        <v>41726</v>
      </c>
      <c r="L53576" t="s">
        <v>558</v>
      </c>
      <c r="M53576" t="s">
        <v>330</v>
      </c>
      <c r="N53576">
        <v>0.28000000000000003</v>
      </c>
      <c r="O53576">
        <v>22000</v>
      </c>
      <c r="P53576">
        <v>66500</v>
      </c>
      <c r="Q53576">
        <v>88500</v>
      </c>
      <c r="R53576">
        <v>1981</v>
      </c>
      <c r="S53576">
        <v>2</v>
      </c>
      <c r="T53576">
        <v>1</v>
      </c>
      <c r="U53576">
        <v>0</v>
      </c>
      <c r="V53576" s="2" t="s">
        <v>209851</v>
      </c>
    </row>
    <row r="53577" spans="1:22" x14ac:dyDescent="0.3">
      <c r="A53577">
        <v>18815</v>
      </c>
      <c r="B53577" t="s">
        <v>41729</v>
      </c>
      <c r="C53577" s="1">
        <v>41843</v>
      </c>
      <c r="D53577" t="s">
        <v>65</v>
      </c>
      <c r="E53577" t="s">
        <v>41730</v>
      </c>
      <c r="F53577" t="s">
        <v>558</v>
      </c>
      <c r="G53577">
        <v>117500</v>
      </c>
      <c r="H53577" t="s">
        <v>41731</v>
      </c>
      <c r="I53577" t="s">
        <v>24</v>
      </c>
      <c r="J53577" t="s">
        <v>41732</v>
      </c>
      <c r="K53577" t="s">
        <v>41730</v>
      </c>
      <c r="L53577" t="s">
        <v>558</v>
      </c>
      <c r="M53577" t="s">
        <v>330</v>
      </c>
      <c r="N53577">
        <v>0.28000000000000003</v>
      </c>
      <c r="O53577">
        <v>22000</v>
      </c>
      <c r="P53577">
        <v>73400</v>
      </c>
      <c r="Q53577">
        <v>95400</v>
      </c>
      <c r="R53577">
        <v>1981</v>
      </c>
      <c r="S53577">
        <v>3</v>
      </c>
      <c r="T53577">
        <v>1</v>
      </c>
      <c r="U53577">
        <v>0</v>
      </c>
      <c r="V53577" s="2" t="s">
        <v>209852</v>
      </c>
    </row>
    <row r="53578" spans="1:22" x14ac:dyDescent="0.3">
      <c r="A53578">
        <v>47476</v>
      </c>
      <c r="B53578" t="s">
        <v>41729</v>
      </c>
      <c r="C53578" s="1">
        <v>42464</v>
      </c>
      <c r="D53578" t="s">
        <v>65</v>
      </c>
      <c r="E53578" t="s">
        <v>41730</v>
      </c>
      <c r="F53578" t="s">
        <v>558</v>
      </c>
      <c r="G53578">
        <v>138700</v>
      </c>
      <c r="H53578" t="s">
        <v>41733</v>
      </c>
      <c r="I53578" t="s">
        <v>24</v>
      </c>
      <c r="J53578" t="s">
        <v>41732</v>
      </c>
      <c r="K53578" t="s">
        <v>41730</v>
      </c>
      <c r="L53578" t="s">
        <v>558</v>
      </c>
      <c r="M53578" t="s">
        <v>330</v>
      </c>
      <c r="N53578">
        <v>0.28000000000000003</v>
      </c>
      <c r="O53578">
        <v>22000</v>
      </c>
      <c r="P53578">
        <v>73400</v>
      </c>
      <c r="Q53578">
        <v>95400</v>
      </c>
      <c r="R53578">
        <v>1981</v>
      </c>
      <c r="S53578">
        <v>3</v>
      </c>
      <c r="T53578">
        <v>1</v>
      </c>
      <c r="U53578">
        <v>0</v>
      </c>
      <c r="V53578" s="2" t="s">
        <v>209852</v>
      </c>
    </row>
    <row r="53579" spans="1:22" x14ac:dyDescent="0.3">
      <c r="A53579">
        <v>44354</v>
      </c>
      <c r="B53579" t="s">
        <v>41734</v>
      </c>
      <c r="C53579" s="1">
        <v>42411</v>
      </c>
      <c r="D53579" t="s">
        <v>65</v>
      </c>
      <c r="E53579" t="s">
        <v>41735</v>
      </c>
      <c r="F53579" t="s">
        <v>558</v>
      </c>
      <c r="G53579">
        <v>100000</v>
      </c>
      <c r="H53579" t="s">
        <v>41736</v>
      </c>
      <c r="I53579" t="s">
        <v>24</v>
      </c>
      <c r="J53579" t="s">
        <v>41737</v>
      </c>
      <c r="K53579" t="s">
        <v>41735</v>
      </c>
      <c r="L53579" t="s">
        <v>558</v>
      </c>
      <c r="M53579" t="s">
        <v>330</v>
      </c>
      <c r="N53579">
        <v>0.23</v>
      </c>
      <c r="O53579">
        <v>29000</v>
      </c>
      <c r="P53579">
        <v>75600</v>
      </c>
      <c r="Q53579">
        <v>110200</v>
      </c>
      <c r="R53579">
        <v>1982</v>
      </c>
      <c r="S53579">
        <v>3</v>
      </c>
      <c r="T53579">
        <v>2</v>
      </c>
      <c r="U53579">
        <v>0</v>
      </c>
      <c r="V53579" s="2" t="s">
        <v>209853</v>
      </c>
    </row>
    <row r="53580" spans="1:22" x14ac:dyDescent="0.3">
      <c r="A53580">
        <v>49254</v>
      </c>
      <c r="B53580" t="s">
        <v>41738</v>
      </c>
      <c r="C53580" s="1">
        <v>42503</v>
      </c>
      <c r="D53580" t="s">
        <v>65</v>
      </c>
      <c r="E53580" t="s">
        <v>41739</v>
      </c>
      <c r="F53580" t="s">
        <v>558</v>
      </c>
      <c r="G53580">
        <v>155900</v>
      </c>
      <c r="H53580" t="s">
        <v>41740</v>
      </c>
      <c r="I53580" t="s">
        <v>24</v>
      </c>
      <c r="J53580" t="s">
        <v>41741</v>
      </c>
      <c r="K53580" t="s">
        <v>41742</v>
      </c>
      <c r="L53580" t="s">
        <v>558</v>
      </c>
      <c r="M53580" t="s">
        <v>330</v>
      </c>
      <c r="N53580">
        <v>0.23</v>
      </c>
      <c r="O53580">
        <v>29000</v>
      </c>
      <c r="P53580">
        <v>93800</v>
      </c>
      <c r="Q53580">
        <v>122800</v>
      </c>
      <c r="R53580">
        <v>1982</v>
      </c>
      <c r="S53580">
        <v>3</v>
      </c>
      <c r="T53580">
        <v>2</v>
      </c>
      <c r="U53580">
        <v>0</v>
      </c>
      <c r="V53580" s="2" t="s">
        <v>209854</v>
      </c>
    </row>
    <row r="53581" spans="1:22" x14ac:dyDescent="0.3">
      <c r="A53581">
        <v>41049</v>
      </c>
      <c r="B53581" t="s">
        <v>41743</v>
      </c>
      <c r="C53581" s="1">
        <v>42338</v>
      </c>
      <c r="D53581" t="s">
        <v>2047</v>
      </c>
      <c r="E53581" t="s">
        <v>41744</v>
      </c>
      <c r="F53581" t="s">
        <v>558</v>
      </c>
      <c r="G53581">
        <v>95500</v>
      </c>
      <c r="H53581" t="s">
        <v>41745</v>
      </c>
      <c r="I53581" t="s">
        <v>24</v>
      </c>
      <c r="J53581" t="s">
        <v>41746</v>
      </c>
      <c r="K53581" t="s">
        <v>41744</v>
      </c>
      <c r="L53581" t="s">
        <v>558</v>
      </c>
      <c r="M53581" t="s">
        <v>330</v>
      </c>
      <c r="N53581">
        <v>0.15</v>
      </c>
      <c r="O53581">
        <v>14300</v>
      </c>
      <c r="P53581">
        <v>60200</v>
      </c>
      <c r="Q53581">
        <v>74500</v>
      </c>
      <c r="R53581">
        <v>1983</v>
      </c>
      <c r="S53581">
        <v>2</v>
      </c>
      <c r="T53581">
        <v>1</v>
      </c>
      <c r="U53581">
        <v>1</v>
      </c>
      <c r="V53581" s="2" t="s">
        <v>209855</v>
      </c>
    </row>
    <row r="53582" spans="1:22" x14ac:dyDescent="0.3">
      <c r="A53582">
        <v>47107</v>
      </c>
      <c r="B53582" t="s">
        <v>41747</v>
      </c>
      <c r="C53582" s="1">
        <v>42475</v>
      </c>
      <c r="D53582" t="s">
        <v>65</v>
      </c>
      <c r="E53582" t="s">
        <v>41748</v>
      </c>
      <c r="F53582" t="s">
        <v>558</v>
      </c>
      <c r="G53582">
        <v>280000</v>
      </c>
      <c r="H53582" t="s">
        <v>41749</v>
      </c>
      <c r="I53582" t="s">
        <v>24</v>
      </c>
      <c r="J53582" t="s">
        <v>41750</v>
      </c>
      <c r="K53582" t="s">
        <v>41748</v>
      </c>
      <c r="L53582" t="s">
        <v>558</v>
      </c>
      <c r="M53582" t="s">
        <v>330</v>
      </c>
      <c r="N53582">
        <v>0.46</v>
      </c>
      <c r="O53582">
        <v>50000</v>
      </c>
      <c r="P53582">
        <v>180500</v>
      </c>
      <c r="Q53582">
        <v>230500</v>
      </c>
      <c r="R53582">
        <v>1955</v>
      </c>
      <c r="S53582">
        <v>3</v>
      </c>
      <c r="T53582">
        <v>2</v>
      </c>
      <c r="U53582">
        <v>0</v>
      </c>
      <c r="V53582" s="2" t="s">
        <v>209856</v>
      </c>
    </row>
    <row r="53583" spans="1:22" x14ac:dyDescent="0.3">
      <c r="A53583">
        <v>17006</v>
      </c>
      <c r="B53583" t="s">
        <v>41751</v>
      </c>
      <c r="C53583" s="1">
        <v>41817</v>
      </c>
      <c r="D53583" t="s">
        <v>65</v>
      </c>
      <c r="E53583" t="s">
        <v>41752</v>
      </c>
      <c r="F53583" t="s">
        <v>558</v>
      </c>
      <c r="G53583">
        <v>300000</v>
      </c>
      <c r="H53583" t="s">
        <v>41753</v>
      </c>
      <c r="I53583" t="s">
        <v>24</v>
      </c>
      <c r="J53583" t="s">
        <v>41754</v>
      </c>
      <c r="K53583" t="s">
        <v>41752</v>
      </c>
      <c r="L53583" t="s">
        <v>558</v>
      </c>
      <c r="M53583" t="s">
        <v>330</v>
      </c>
      <c r="N53583">
        <v>0.46</v>
      </c>
      <c r="O53583">
        <v>50000</v>
      </c>
      <c r="P53583">
        <v>191600</v>
      </c>
      <c r="Q53583">
        <v>256800</v>
      </c>
      <c r="R53583">
        <v>1945</v>
      </c>
      <c r="S53583">
        <v>3</v>
      </c>
      <c r="T53583">
        <v>2</v>
      </c>
      <c r="U53583">
        <v>0</v>
      </c>
      <c r="V53583" s="2" t="s">
        <v>209857</v>
      </c>
    </row>
    <row r="53584" spans="1:22" x14ac:dyDescent="0.3">
      <c r="A53584">
        <v>40747</v>
      </c>
      <c r="B53584" t="s">
        <v>41755</v>
      </c>
      <c r="C53584" s="1">
        <v>42338</v>
      </c>
      <c r="D53584" t="s">
        <v>65</v>
      </c>
      <c r="E53584" t="s">
        <v>41756</v>
      </c>
      <c r="F53584" t="s">
        <v>558</v>
      </c>
      <c r="G53584">
        <v>430000</v>
      </c>
      <c r="H53584" t="s">
        <v>41757</v>
      </c>
      <c r="I53584" t="s">
        <v>24</v>
      </c>
      <c r="J53584" t="s">
        <v>41758</v>
      </c>
      <c r="K53584" t="s">
        <v>41756</v>
      </c>
      <c r="L53584" t="s">
        <v>558</v>
      </c>
      <c r="M53584" t="s">
        <v>330</v>
      </c>
      <c r="N53584">
        <v>0.84</v>
      </c>
      <c r="O53584">
        <v>105000</v>
      </c>
      <c r="P53584">
        <v>181600</v>
      </c>
      <c r="Q53584">
        <v>292500</v>
      </c>
      <c r="R53584">
        <v>1976</v>
      </c>
      <c r="S53584">
        <v>2</v>
      </c>
      <c r="T53584">
        <v>1</v>
      </c>
      <c r="U53584">
        <v>1</v>
      </c>
      <c r="V53584" s="2" t="s">
        <v>209858</v>
      </c>
    </row>
    <row r="53585" spans="1:22" x14ac:dyDescent="0.3">
      <c r="A53585">
        <v>50725</v>
      </c>
      <c r="B53585" t="s">
        <v>41759</v>
      </c>
      <c r="C53585" s="1">
        <v>42543</v>
      </c>
      <c r="D53585" t="s">
        <v>203</v>
      </c>
      <c r="E53585" t="s">
        <v>41760</v>
      </c>
      <c r="F53585" t="s">
        <v>558</v>
      </c>
      <c r="G53585">
        <v>365000</v>
      </c>
      <c r="H53585" t="s">
        <v>41761</v>
      </c>
      <c r="I53585" t="s">
        <v>24</v>
      </c>
      <c r="J53585" t="s">
        <v>41762</v>
      </c>
      <c r="K53585" t="s">
        <v>41763</v>
      </c>
      <c r="L53585" t="s">
        <v>558</v>
      </c>
      <c r="M53585" t="s">
        <v>330</v>
      </c>
      <c r="N53585">
        <v>0.03</v>
      </c>
      <c r="O53585">
        <v>900</v>
      </c>
      <c r="P53585">
        <v>0</v>
      </c>
      <c r="Q53585">
        <v>900</v>
      </c>
      <c r="V53585" s="2" t="s">
        <v>208219</v>
      </c>
    </row>
    <row r="53586" spans="1:22" x14ac:dyDescent="0.3">
      <c r="A53586">
        <v>50726</v>
      </c>
      <c r="B53586" t="s">
        <v>41764</v>
      </c>
      <c r="C53586" s="1">
        <v>42543</v>
      </c>
      <c r="D53586" t="s">
        <v>203</v>
      </c>
      <c r="E53586" t="s">
        <v>41760</v>
      </c>
      <c r="F53586" t="s">
        <v>558</v>
      </c>
      <c r="G53586">
        <v>365000</v>
      </c>
      <c r="H53586" t="s">
        <v>41761</v>
      </c>
      <c r="I53586" t="s">
        <v>24</v>
      </c>
      <c r="J53586" t="s">
        <v>41762</v>
      </c>
      <c r="K53586" t="s">
        <v>41763</v>
      </c>
      <c r="L53586" t="s">
        <v>558</v>
      </c>
      <c r="M53586" t="s">
        <v>330</v>
      </c>
      <c r="N53586">
        <v>0.02</v>
      </c>
      <c r="O53586">
        <v>900</v>
      </c>
      <c r="P53586">
        <v>0</v>
      </c>
      <c r="Q53586">
        <v>900</v>
      </c>
      <c r="V53586" s="2" t="s">
        <v>208219</v>
      </c>
    </row>
    <row r="53587" spans="1:22" x14ac:dyDescent="0.3">
      <c r="A53587">
        <v>50727</v>
      </c>
      <c r="B53587" t="s">
        <v>41765</v>
      </c>
      <c r="C53587" s="1">
        <v>42543</v>
      </c>
      <c r="D53587" t="s">
        <v>203</v>
      </c>
      <c r="E53587" t="s">
        <v>41766</v>
      </c>
      <c r="F53587" t="s">
        <v>558</v>
      </c>
      <c r="G53587">
        <v>365000</v>
      </c>
      <c r="H53587" t="s">
        <v>41761</v>
      </c>
      <c r="I53587" t="s">
        <v>24</v>
      </c>
      <c r="J53587" t="s">
        <v>41762</v>
      </c>
      <c r="K53587" t="s">
        <v>41767</v>
      </c>
      <c r="L53587" t="s">
        <v>558</v>
      </c>
      <c r="M53587" t="s">
        <v>330</v>
      </c>
      <c r="N53587">
        <v>0.01</v>
      </c>
      <c r="O53587">
        <v>900</v>
      </c>
      <c r="P53587">
        <v>0</v>
      </c>
      <c r="Q53587">
        <v>900</v>
      </c>
      <c r="V53587" s="2" t="s">
        <v>209859</v>
      </c>
    </row>
    <row r="53588" spans="1:22" x14ac:dyDescent="0.3">
      <c r="A53588">
        <v>50728</v>
      </c>
      <c r="B53588" t="s">
        <v>41768</v>
      </c>
      <c r="C53588" s="1">
        <v>42544</v>
      </c>
      <c r="D53588" t="s">
        <v>203</v>
      </c>
      <c r="E53588" t="s">
        <v>41769</v>
      </c>
      <c r="F53588" t="s">
        <v>558</v>
      </c>
      <c r="G53588">
        <v>729000</v>
      </c>
      <c r="H53588" t="s">
        <v>41770</v>
      </c>
      <c r="I53588" t="s">
        <v>24</v>
      </c>
      <c r="J53588" t="s">
        <v>41771</v>
      </c>
      <c r="K53588" t="s">
        <v>41772</v>
      </c>
      <c r="L53588" t="s">
        <v>558</v>
      </c>
      <c r="M53588" t="s">
        <v>330</v>
      </c>
      <c r="N53588">
        <v>0.82</v>
      </c>
      <c r="O53588">
        <v>12600</v>
      </c>
      <c r="P53588">
        <v>0</v>
      </c>
      <c r="Q53588">
        <v>12600</v>
      </c>
      <c r="V53588" s="2" t="s">
        <v>209860</v>
      </c>
    </row>
    <row r="53589" spans="1:22" x14ac:dyDescent="0.3">
      <c r="A53589">
        <v>7247</v>
      </c>
      <c r="B53589" t="s">
        <v>41773</v>
      </c>
      <c r="C53589" s="1">
        <v>41516</v>
      </c>
      <c r="D53589" t="s">
        <v>65</v>
      </c>
      <c r="E53589" t="s">
        <v>41774</v>
      </c>
      <c r="F53589" t="s">
        <v>558</v>
      </c>
      <c r="G53589">
        <v>195500</v>
      </c>
      <c r="H53589" t="s">
        <v>41775</v>
      </c>
      <c r="I53589" t="s">
        <v>24</v>
      </c>
      <c r="J53589" t="s">
        <v>41776</v>
      </c>
      <c r="K53589" t="s">
        <v>41774</v>
      </c>
      <c r="L53589" t="s">
        <v>558</v>
      </c>
      <c r="M53589" t="s">
        <v>330</v>
      </c>
      <c r="N53589">
        <v>0.96</v>
      </c>
      <c r="O53589">
        <v>35000</v>
      </c>
      <c r="P53589">
        <v>150000</v>
      </c>
      <c r="Q53589">
        <v>188100</v>
      </c>
      <c r="R53589">
        <v>1960</v>
      </c>
      <c r="S53589">
        <v>3</v>
      </c>
      <c r="T53589">
        <v>1</v>
      </c>
      <c r="U53589">
        <v>1</v>
      </c>
      <c r="V53589" s="2" t="s">
        <v>209861</v>
      </c>
    </row>
    <row r="53590" spans="1:22" x14ac:dyDescent="0.3">
      <c r="A53590">
        <v>9996</v>
      </c>
      <c r="B53590" t="s">
        <v>41773</v>
      </c>
      <c r="C53590" s="1">
        <v>41593</v>
      </c>
      <c r="D53590" t="s">
        <v>65</v>
      </c>
      <c r="E53590" t="s">
        <v>41774</v>
      </c>
      <c r="F53590" t="s">
        <v>558</v>
      </c>
      <c r="G53590">
        <v>195500</v>
      </c>
      <c r="H53590" t="s">
        <v>41777</v>
      </c>
      <c r="I53590" t="s">
        <v>24</v>
      </c>
      <c r="J53590" t="s">
        <v>41776</v>
      </c>
      <c r="K53590" t="s">
        <v>41774</v>
      </c>
      <c r="L53590" t="s">
        <v>558</v>
      </c>
      <c r="M53590" t="s">
        <v>330</v>
      </c>
      <c r="N53590">
        <v>0.96</v>
      </c>
      <c r="O53590">
        <v>35000</v>
      </c>
      <c r="P53590">
        <v>150000</v>
      </c>
      <c r="Q53590">
        <v>188100</v>
      </c>
      <c r="R53590">
        <v>1960</v>
      </c>
      <c r="S53590">
        <v>3</v>
      </c>
      <c r="T53590">
        <v>1</v>
      </c>
      <c r="U53590">
        <v>1</v>
      </c>
      <c r="V53590" s="2" t="s">
        <v>209861</v>
      </c>
    </row>
    <row r="53591" spans="1:22" x14ac:dyDescent="0.3">
      <c r="A53591">
        <v>2282</v>
      </c>
      <c r="B53591" t="s">
        <v>41778</v>
      </c>
      <c r="C53591" s="1">
        <v>41382</v>
      </c>
      <c r="D53591" t="s">
        <v>65</v>
      </c>
      <c r="E53591" t="s">
        <v>41779</v>
      </c>
      <c r="F53591" t="s">
        <v>558</v>
      </c>
      <c r="G53591">
        <v>210000</v>
      </c>
      <c r="H53591" t="s">
        <v>41780</v>
      </c>
      <c r="I53591" t="s">
        <v>24</v>
      </c>
      <c r="J53591" t="s">
        <v>41781</v>
      </c>
      <c r="K53591" t="s">
        <v>41779</v>
      </c>
      <c r="L53591" t="s">
        <v>558</v>
      </c>
      <c r="M53591" t="s">
        <v>330</v>
      </c>
      <c r="N53591">
        <v>0.64</v>
      </c>
      <c r="O53591">
        <v>35000</v>
      </c>
      <c r="P53591">
        <v>187500</v>
      </c>
      <c r="Q53591">
        <v>222500</v>
      </c>
      <c r="R53591">
        <v>1960</v>
      </c>
      <c r="S53591">
        <v>3</v>
      </c>
      <c r="T53591">
        <v>2</v>
      </c>
      <c r="U53591">
        <v>0</v>
      </c>
      <c r="V53591" s="2" t="s">
        <v>209862</v>
      </c>
    </row>
    <row r="53592" spans="1:22" x14ac:dyDescent="0.3">
      <c r="A53592">
        <v>50965</v>
      </c>
      <c r="B53592" t="s">
        <v>41782</v>
      </c>
      <c r="C53592" s="1">
        <v>42551</v>
      </c>
      <c r="D53592" t="s">
        <v>65</v>
      </c>
      <c r="E53592" t="s">
        <v>41783</v>
      </c>
      <c r="F53592" t="s">
        <v>558</v>
      </c>
      <c r="G53592">
        <v>243000</v>
      </c>
      <c r="H53592" t="s">
        <v>41784</v>
      </c>
      <c r="I53592" t="s">
        <v>24</v>
      </c>
      <c r="J53592" t="s">
        <v>41785</v>
      </c>
      <c r="K53592" t="s">
        <v>41786</v>
      </c>
      <c r="L53592" t="s">
        <v>558</v>
      </c>
      <c r="M53592" t="s">
        <v>330</v>
      </c>
      <c r="N53592">
        <v>0.75</v>
      </c>
      <c r="O53592">
        <v>35000</v>
      </c>
      <c r="P53592">
        <v>151800</v>
      </c>
      <c r="Q53592">
        <v>186800</v>
      </c>
      <c r="R53592">
        <v>1959</v>
      </c>
      <c r="S53592">
        <v>3</v>
      </c>
      <c r="T53592">
        <v>1</v>
      </c>
      <c r="U53592">
        <v>1</v>
      </c>
      <c r="V53592" s="2" t="s">
        <v>209863</v>
      </c>
    </row>
    <row r="53593" spans="1:22" x14ac:dyDescent="0.3">
      <c r="A53593">
        <v>52198</v>
      </c>
      <c r="B53593" t="s">
        <v>41787</v>
      </c>
      <c r="C53593" s="1">
        <v>42569</v>
      </c>
      <c r="D53593" t="s">
        <v>65</v>
      </c>
      <c r="E53593" t="s">
        <v>41788</v>
      </c>
      <c r="F53593" t="s">
        <v>558</v>
      </c>
      <c r="G53593">
        <v>226500</v>
      </c>
      <c r="H53593" t="s">
        <v>41789</v>
      </c>
      <c r="I53593" t="s">
        <v>24</v>
      </c>
      <c r="J53593" t="s">
        <v>41790</v>
      </c>
      <c r="K53593" t="s">
        <v>41791</v>
      </c>
      <c r="L53593" t="s">
        <v>558</v>
      </c>
      <c r="M53593" t="s">
        <v>330</v>
      </c>
      <c r="N53593">
        <v>1.04</v>
      </c>
      <c r="O53593">
        <v>36600</v>
      </c>
      <c r="P53593">
        <v>168700</v>
      </c>
      <c r="Q53593">
        <v>205300</v>
      </c>
      <c r="R53593">
        <v>1960</v>
      </c>
      <c r="S53593">
        <v>3</v>
      </c>
      <c r="T53593">
        <v>1</v>
      </c>
      <c r="U53593">
        <v>1</v>
      </c>
      <c r="V53593" s="2" t="s">
        <v>209864</v>
      </c>
    </row>
    <row r="53594" spans="1:22" x14ac:dyDescent="0.3">
      <c r="A53594">
        <v>33394</v>
      </c>
      <c r="B53594" t="s">
        <v>41792</v>
      </c>
      <c r="C53594" s="1">
        <v>42174</v>
      </c>
      <c r="D53594" t="s">
        <v>65</v>
      </c>
      <c r="E53594" t="s">
        <v>41793</v>
      </c>
      <c r="F53594" t="s">
        <v>558</v>
      </c>
      <c r="G53594">
        <v>250000</v>
      </c>
      <c r="H53594" t="s">
        <v>41794</v>
      </c>
      <c r="I53594" t="s">
        <v>24</v>
      </c>
      <c r="J53594" t="s">
        <v>41795</v>
      </c>
      <c r="K53594" t="s">
        <v>41793</v>
      </c>
      <c r="L53594" t="s">
        <v>558</v>
      </c>
      <c r="M53594" t="s">
        <v>330</v>
      </c>
      <c r="N53594">
        <v>1.1100000000000001</v>
      </c>
      <c r="O53594">
        <v>37500</v>
      </c>
      <c r="P53594">
        <v>212500</v>
      </c>
      <c r="Q53594">
        <v>250000</v>
      </c>
      <c r="R53594">
        <v>1960</v>
      </c>
      <c r="S53594">
        <v>3</v>
      </c>
      <c r="T53594">
        <v>2</v>
      </c>
      <c r="U53594">
        <v>0</v>
      </c>
      <c r="V53594" s="2" t="s">
        <v>209865</v>
      </c>
    </row>
    <row r="53595" spans="1:22" x14ac:dyDescent="0.3">
      <c r="A53595">
        <v>11853</v>
      </c>
      <c r="B53595" t="s">
        <v>41796</v>
      </c>
      <c r="C53595" s="1">
        <v>41652</v>
      </c>
      <c r="D53595" t="s">
        <v>65</v>
      </c>
      <c r="E53595" t="s">
        <v>41797</v>
      </c>
      <c r="F53595" t="s">
        <v>558</v>
      </c>
      <c r="G53595">
        <v>167500</v>
      </c>
      <c r="H53595" t="s">
        <v>41798</v>
      </c>
      <c r="I53595" t="s">
        <v>24</v>
      </c>
      <c r="J53595" t="s">
        <v>41799</v>
      </c>
      <c r="K53595" t="s">
        <v>41797</v>
      </c>
      <c r="L53595" t="s">
        <v>558</v>
      </c>
      <c r="M53595" t="s">
        <v>330</v>
      </c>
      <c r="N53595">
        <v>0.6</v>
      </c>
      <c r="O53595">
        <v>35000</v>
      </c>
      <c r="P53595">
        <v>143600</v>
      </c>
      <c r="Q53595">
        <v>178600</v>
      </c>
      <c r="R53595">
        <v>1959</v>
      </c>
      <c r="S53595">
        <v>3</v>
      </c>
      <c r="T53595">
        <v>1</v>
      </c>
      <c r="U53595">
        <v>1</v>
      </c>
      <c r="V53595" s="2" t="s">
        <v>209866</v>
      </c>
    </row>
    <row r="53596" spans="1:22" x14ac:dyDescent="0.3">
      <c r="A53596">
        <v>42200</v>
      </c>
      <c r="B53596" t="s">
        <v>41800</v>
      </c>
      <c r="C53596" s="1">
        <v>42345</v>
      </c>
      <c r="D53596" t="s">
        <v>65</v>
      </c>
      <c r="E53596" t="s">
        <v>41801</v>
      </c>
      <c r="F53596" t="s">
        <v>558</v>
      </c>
      <c r="G53596">
        <v>190000</v>
      </c>
      <c r="H53596" t="s">
        <v>41802</v>
      </c>
      <c r="I53596" t="s">
        <v>24</v>
      </c>
      <c r="J53596" t="s">
        <v>41803</v>
      </c>
      <c r="K53596" t="s">
        <v>41801</v>
      </c>
      <c r="L53596" t="s">
        <v>558</v>
      </c>
      <c r="M53596" t="s">
        <v>330</v>
      </c>
      <c r="N53596">
        <v>0.92</v>
      </c>
      <c r="O53596">
        <v>35000</v>
      </c>
      <c r="P53596">
        <v>158300</v>
      </c>
      <c r="Q53596">
        <v>193300</v>
      </c>
      <c r="R53596">
        <v>1959</v>
      </c>
      <c r="S53596">
        <v>3</v>
      </c>
      <c r="T53596">
        <v>1</v>
      </c>
      <c r="U53596">
        <v>1</v>
      </c>
      <c r="V53596" s="2" t="s">
        <v>209867</v>
      </c>
    </row>
    <row r="53597" spans="1:22" x14ac:dyDescent="0.3">
      <c r="A53597">
        <v>53134</v>
      </c>
      <c r="B53597" t="s">
        <v>128246</v>
      </c>
      <c r="C53597" s="1">
        <v>42605</v>
      </c>
      <c r="D53597" t="s">
        <v>65</v>
      </c>
      <c r="E53597" t="s">
        <v>128247</v>
      </c>
      <c r="F53597" t="s">
        <v>558</v>
      </c>
      <c r="G53597">
        <v>171475</v>
      </c>
      <c r="H53597" t="s">
        <v>128248</v>
      </c>
      <c r="I53597" t="s">
        <v>24</v>
      </c>
      <c r="J53597" t="s">
        <v>128249</v>
      </c>
      <c r="K53597" t="s">
        <v>128250</v>
      </c>
      <c r="L53597" t="s">
        <v>558</v>
      </c>
      <c r="M53597" t="s">
        <v>330</v>
      </c>
      <c r="N53597">
        <v>1.1499999999999999</v>
      </c>
      <c r="O53597">
        <v>28000</v>
      </c>
      <c r="P53597">
        <v>88800</v>
      </c>
      <c r="Q53597">
        <v>116800</v>
      </c>
      <c r="R53597">
        <v>1959</v>
      </c>
      <c r="S53597">
        <v>3</v>
      </c>
      <c r="T53597">
        <v>2</v>
      </c>
      <c r="U53597">
        <v>0</v>
      </c>
      <c r="V53597" s="2" t="s">
        <v>209868</v>
      </c>
    </row>
    <row r="53598" spans="1:22" x14ac:dyDescent="0.3">
      <c r="A53598">
        <v>34772</v>
      </c>
      <c r="B53598" t="s">
        <v>128251</v>
      </c>
      <c r="C53598" s="1">
        <v>42187</v>
      </c>
      <c r="D53598" t="s">
        <v>65</v>
      </c>
      <c r="E53598" t="s">
        <v>128252</v>
      </c>
      <c r="F53598" t="s">
        <v>558</v>
      </c>
      <c r="G53598">
        <v>165000</v>
      </c>
      <c r="H53598" t="s">
        <v>128253</v>
      </c>
      <c r="I53598" t="s">
        <v>24</v>
      </c>
      <c r="J53598" t="s">
        <v>128254</v>
      </c>
      <c r="K53598" t="s">
        <v>128252</v>
      </c>
      <c r="L53598" t="s">
        <v>558</v>
      </c>
      <c r="M53598" t="s">
        <v>330</v>
      </c>
      <c r="N53598">
        <v>0.81</v>
      </c>
      <c r="O53598">
        <v>25000</v>
      </c>
      <c r="P53598">
        <v>68400</v>
      </c>
      <c r="Q53598">
        <v>93400</v>
      </c>
      <c r="R53598">
        <v>1958</v>
      </c>
      <c r="S53598">
        <v>2</v>
      </c>
      <c r="T53598">
        <v>1</v>
      </c>
      <c r="U53598">
        <v>0</v>
      </c>
      <c r="V53598" s="2" t="s">
        <v>209869</v>
      </c>
    </row>
    <row r="53599" spans="1:22" x14ac:dyDescent="0.3">
      <c r="A53599">
        <v>34773</v>
      </c>
      <c r="B53599" t="s">
        <v>128255</v>
      </c>
      <c r="C53599" s="1">
        <v>42216</v>
      </c>
      <c r="D53599" t="s">
        <v>65</v>
      </c>
      <c r="E53599" t="s">
        <v>128256</v>
      </c>
      <c r="F53599" t="s">
        <v>558</v>
      </c>
      <c r="G53599">
        <v>90000</v>
      </c>
      <c r="H53599" t="s">
        <v>128257</v>
      </c>
      <c r="I53599" t="s">
        <v>24</v>
      </c>
      <c r="J53599" t="s">
        <v>128258</v>
      </c>
      <c r="K53599" t="s">
        <v>128256</v>
      </c>
      <c r="L53599" t="s">
        <v>558</v>
      </c>
      <c r="M53599" t="s">
        <v>330</v>
      </c>
      <c r="N53599">
        <v>0.78</v>
      </c>
      <c r="O53599">
        <v>25000</v>
      </c>
      <c r="P53599">
        <v>70800</v>
      </c>
      <c r="Q53599">
        <v>95800</v>
      </c>
      <c r="R53599">
        <v>1957</v>
      </c>
      <c r="S53599">
        <v>3</v>
      </c>
      <c r="T53599">
        <v>1</v>
      </c>
      <c r="U53599">
        <v>1</v>
      </c>
      <c r="V53599" s="2" t="s">
        <v>209870</v>
      </c>
    </row>
    <row r="53600" spans="1:22" x14ac:dyDescent="0.3">
      <c r="A53600">
        <v>245</v>
      </c>
      <c r="B53600" t="s">
        <v>128259</v>
      </c>
      <c r="C53600" s="1">
        <v>41278</v>
      </c>
      <c r="D53600" t="s">
        <v>65</v>
      </c>
      <c r="E53600" t="s">
        <v>128260</v>
      </c>
      <c r="F53600" t="s">
        <v>558</v>
      </c>
      <c r="G53600">
        <v>100</v>
      </c>
      <c r="H53600" t="s">
        <v>128261</v>
      </c>
      <c r="I53600" t="s">
        <v>24</v>
      </c>
      <c r="J53600" t="s">
        <v>128262</v>
      </c>
      <c r="K53600" t="s">
        <v>128260</v>
      </c>
      <c r="L53600" t="s">
        <v>558</v>
      </c>
      <c r="M53600" t="s">
        <v>330</v>
      </c>
      <c r="N53600">
        <v>0.78</v>
      </c>
      <c r="O53600">
        <v>25000</v>
      </c>
      <c r="P53600">
        <v>94300</v>
      </c>
      <c r="Q53600">
        <v>119300</v>
      </c>
      <c r="R53600">
        <v>1958</v>
      </c>
      <c r="S53600">
        <v>2</v>
      </c>
      <c r="T53600">
        <v>1</v>
      </c>
      <c r="U53600">
        <v>0</v>
      </c>
      <c r="V53600" s="2" t="s">
        <v>209871</v>
      </c>
    </row>
    <row r="53601" spans="1:22" x14ac:dyDescent="0.3">
      <c r="A53601">
        <v>40674</v>
      </c>
      <c r="B53601" t="s">
        <v>128263</v>
      </c>
      <c r="C53601" s="1">
        <v>42321</v>
      </c>
      <c r="D53601" t="s">
        <v>65</v>
      </c>
      <c r="E53601" t="s">
        <v>128264</v>
      </c>
      <c r="F53601" t="s">
        <v>558</v>
      </c>
      <c r="G53601">
        <v>172000</v>
      </c>
      <c r="H53601" t="s">
        <v>128265</v>
      </c>
      <c r="I53601" t="s">
        <v>24</v>
      </c>
      <c r="J53601" t="s">
        <v>128266</v>
      </c>
      <c r="K53601" t="s">
        <v>128264</v>
      </c>
      <c r="L53601" t="s">
        <v>558</v>
      </c>
      <c r="M53601" t="s">
        <v>330</v>
      </c>
      <c r="N53601">
        <v>1.1200000000000001</v>
      </c>
      <c r="O53601">
        <v>25000</v>
      </c>
      <c r="P53601">
        <v>81000</v>
      </c>
      <c r="Q53601">
        <v>108100</v>
      </c>
      <c r="R53601">
        <v>1958</v>
      </c>
      <c r="S53601">
        <v>2</v>
      </c>
      <c r="T53601">
        <v>1</v>
      </c>
      <c r="U53601">
        <v>0</v>
      </c>
      <c r="V53601" s="2" t="s">
        <v>209872</v>
      </c>
    </row>
    <row r="53602" spans="1:22" x14ac:dyDescent="0.3">
      <c r="A53602">
        <v>19819</v>
      </c>
      <c r="B53602" t="s">
        <v>128267</v>
      </c>
      <c r="C53602" s="1">
        <v>41870</v>
      </c>
      <c r="D53602" t="s">
        <v>65</v>
      </c>
      <c r="E53602" t="s">
        <v>128268</v>
      </c>
      <c r="F53602" t="s">
        <v>558</v>
      </c>
      <c r="G53602">
        <v>205000</v>
      </c>
      <c r="H53602" t="s">
        <v>128269</v>
      </c>
      <c r="I53602" t="s">
        <v>24</v>
      </c>
      <c r="J53602" t="s">
        <v>128270</v>
      </c>
      <c r="K53602" t="s">
        <v>128268</v>
      </c>
      <c r="L53602" t="s">
        <v>558</v>
      </c>
      <c r="M53602" t="s">
        <v>330</v>
      </c>
      <c r="N53602">
        <v>1.24</v>
      </c>
      <c r="O53602">
        <v>28000</v>
      </c>
      <c r="P53602">
        <v>145300</v>
      </c>
      <c r="Q53602">
        <v>200600</v>
      </c>
      <c r="R53602">
        <v>1958</v>
      </c>
      <c r="S53602">
        <v>3</v>
      </c>
      <c r="T53602">
        <v>2</v>
      </c>
      <c r="U53602">
        <v>0</v>
      </c>
      <c r="V53602" s="2" t="s">
        <v>209873</v>
      </c>
    </row>
    <row r="53603" spans="1:22" x14ac:dyDescent="0.3">
      <c r="A53603">
        <v>5822</v>
      </c>
      <c r="B53603" t="s">
        <v>128271</v>
      </c>
      <c r="C53603" s="1">
        <v>41465</v>
      </c>
      <c r="D53603" t="s">
        <v>65</v>
      </c>
      <c r="E53603" t="s">
        <v>128272</v>
      </c>
      <c r="F53603" t="s">
        <v>558</v>
      </c>
      <c r="G53603">
        <v>122500</v>
      </c>
      <c r="H53603" t="s">
        <v>128273</v>
      </c>
      <c r="I53603" t="s">
        <v>24</v>
      </c>
      <c r="J53603" t="s">
        <v>128274</v>
      </c>
      <c r="K53603" t="s">
        <v>128272</v>
      </c>
      <c r="L53603" t="s">
        <v>558</v>
      </c>
      <c r="M53603" t="s">
        <v>330</v>
      </c>
      <c r="N53603">
        <v>0.82</v>
      </c>
      <c r="O53603">
        <v>25000</v>
      </c>
      <c r="P53603">
        <v>75400</v>
      </c>
      <c r="Q53603">
        <v>111900</v>
      </c>
      <c r="R53603">
        <v>1958</v>
      </c>
      <c r="S53603">
        <v>2</v>
      </c>
      <c r="T53603">
        <v>1</v>
      </c>
      <c r="U53603">
        <v>0</v>
      </c>
      <c r="V53603" s="2" t="s">
        <v>209874</v>
      </c>
    </row>
    <row r="53604" spans="1:22" x14ac:dyDescent="0.3">
      <c r="A53604">
        <v>48738</v>
      </c>
      <c r="B53604" t="s">
        <v>128275</v>
      </c>
      <c r="C53604" s="1">
        <v>42499</v>
      </c>
      <c r="D53604" t="s">
        <v>489</v>
      </c>
      <c r="E53604" t="s">
        <v>128276</v>
      </c>
      <c r="F53604" t="s">
        <v>558</v>
      </c>
      <c r="G53604">
        <v>197000</v>
      </c>
      <c r="H53604" t="s">
        <v>128277</v>
      </c>
      <c r="I53604" t="s">
        <v>24</v>
      </c>
      <c r="J53604" t="s">
        <v>128278</v>
      </c>
      <c r="K53604" t="s">
        <v>128279</v>
      </c>
      <c r="L53604" t="s">
        <v>558</v>
      </c>
      <c r="M53604" t="s">
        <v>330</v>
      </c>
      <c r="N53604">
        <v>0.91</v>
      </c>
      <c r="O53604">
        <v>25000</v>
      </c>
      <c r="P53604">
        <v>113700</v>
      </c>
      <c r="Q53604">
        <v>140500</v>
      </c>
      <c r="R53604">
        <v>1959</v>
      </c>
      <c r="S53604">
        <v>4</v>
      </c>
      <c r="T53604">
        <v>3</v>
      </c>
      <c r="U53604">
        <v>0</v>
      </c>
      <c r="V53604" s="2" t="s">
        <v>209875</v>
      </c>
    </row>
    <row r="53605" spans="1:22" x14ac:dyDescent="0.3">
      <c r="A53605">
        <v>7987</v>
      </c>
      <c r="B53605" t="s">
        <v>128280</v>
      </c>
      <c r="C53605" s="1">
        <v>41527</v>
      </c>
      <c r="D53605" t="s">
        <v>65</v>
      </c>
      <c r="E53605" t="s">
        <v>128281</v>
      </c>
      <c r="F53605" t="s">
        <v>558</v>
      </c>
      <c r="G53605">
        <v>115000</v>
      </c>
      <c r="H53605" t="s">
        <v>128282</v>
      </c>
      <c r="I53605" t="s">
        <v>24</v>
      </c>
      <c r="J53605" t="s">
        <v>128283</v>
      </c>
      <c r="K53605" t="s">
        <v>128284</v>
      </c>
      <c r="L53605" t="s">
        <v>558</v>
      </c>
      <c r="M53605" t="s">
        <v>330</v>
      </c>
      <c r="N53605">
        <v>0.73</v>
      </c>
      <c r="O53605">
        <v>22000</v>
      </c>
      <c r="P53605">
        <v>72600</v>
      </c>
      <c r="Q53605">
        <v>94600</v>
      </c>
      <c r="R53605">
        <v>1958</v>
      </c>
      <c r="S53605">
        <v>2</v>
      </c>
      <c r="T53605">
        <v>2</v>
      </c>
      <c r="U53605">
        <v>0</v>
      </c>
      <c r="V53605" s="2" t="s">
        <v>209876</v>
      </c>
    </row>
    <row r="53606" spans="1:22" x14ac:dyDescent="0.3">
      <c r="A53606">
        <v>28167</v>
      </c>
      <c r="B53606" t="s">
        <v>128285</v>
      </c>
      <c r="C53606" s="1">
        <v>42076</v>
      </c>
      <c r="D53606" t="s">
        <v>65</v>
      </c>
      <c r="E53606" t="s">
        <v>128286</v>
      </c>
      <c r="F53606" t="s">
        <v>558</v>
      </c>
      <c r="G53606">
        <v>110000</v>
      </c>
      <c r="H53606" t="s">
        <v>128287</v>
      </c>
      <c r="I53606" t="s">
        <v>24</v>
      </c>
      <c r="J53606" t="s">
        <v>128288</v>
      </c>
      <c r="K53606" t="s">
        <v>128286</v>
      </c>
      <c r="L53606" t="s">
        <v>558</v>
      </c>
      <c r="M53606" t="s">
        <v>330</v>
      </c>
      <c r="N53606">
        <v>0.69</v>
      </c>
      <c r="O53606">
        <v>22000</v>
      </c>
      <c r="P53606">
        <v>70100</v>
      </c>
      <c r="Q53606">
        <v>94200</v>
      </c>
      <c r="R53606">
        <v>1958</v>
      </c>
      <c r="S53606">
        <v>2</v>
      </c>
      <c r="T53606">
        <v>1</v>
      </c>
      <c r="U53606">
        <v>0</v>
      </c>
      <c r="V53606" s="2" t="s">
        <v>209877</v>
      </c>
    </row>
    <row r="53607" spans="1:22" x14ac:dyDescent="0.3">
      <c r="A53607">
        <v>15550</v>
      </c>
      <c r="B53607" t="s">
        <v>128289</v>
      </c>
      <c r="C53607" s="1">
        <v>41767</v>
      </c>
      <c r="D53607" t="s">
        <v>65</v>
      </c>
      <c r="E53607" t="s">
        <v>128290</v>
      </c>
      <c r="F53607" t="s">
        <v>558</v>
      </c>
      <c r="G53607">
        <v>132000</v>
      </c>
      <c r="H53607" t="s">
        <v>128291</v>
      </c>
      <c r="I53607" t="s">
        <v>24</v>
      </c>
      <c r="J53607" t="s">
        <v>128292</v>
      </c>
      <c r="K53607" t="s">
        <v>128290</v>
      </c>
      <c r="L53607" t="s">
        <v>558</v>
      </c>
      <c r="M53607" t="s">
        <v>330</v>
      </c>
      <c r="N53607">
        <v>1.02</v>
      </c>
      <c r="O53607">
        <v>25000</v>
      </c>
      <c r="P53607">
        <v>98900</v>
      </c>
      <c r="Q53607">
        <v>126000</v>
      </c>
      <c r="R53607">
        <v>1957</v>
      </c>
      <c r="S53607">
        <v>3</v>
      </c>
      <c r="T53607">
        <v>1</v>
      </c>
      <c r="U53607">
        <v>0</v>
      </c>
      <c r="V53607" s="2" t="s">
        <v>209878</v>
      </c>
    </row>
    <row r="53608" spans="1:22" x14ac:dyDescent="0.3">
      <c r="A53608">
        <v>11703</v>
      </c>
      <c r="B53608" t="s">
        <v>128293</v>
      </c>
      <c r="C53608" s="1">
        <v>41670</v>
      </c>
      <c r="D53608" t="s">
        <v>65</v>
      </c>
      <c r="E53608" t="s">
        <v>128294</v>
      </c>
      <c r="F53608" t="s">
        <v>558</v>
      </c>
      <c r="G53608">
        <v>110000</v>
      </c>
      <c r="H53608" t="s">
        <v>128295</v>
      </c>
      <c r="I53608" t="s">
        <v>24</v>
      </c>
      <c r="J53608" t="s">
        <v>128296</v>
      </c>
      <c r="K53608" t="s">
        <v>128294</v>
      </c>
      <c r="L53608" t="s">
        <v>558</v>
      </c>
      <c r="M53608" t="s">
        <v>330</v>
      </c>
      <c r="N53608">
        <v>1.1399999999999999</v>
      </c>
      <c r="O53608">
        <v>28000</v>
      </c>
      <c r="P53608">
        <v>68000</v>
      </c>
      <c r="Q53608">
        <v>97000</v>
      </c>
      <c r="R53608">
        <v>1957</v>
      </c>
      <c r="S53608">
        <v>2</v>
      </c>
      <c r="T53608">
        <v>1</v>
      </c>
      <c r="U53608">
        <v>0</v>
      </c>
      <c r="V53608" s="2" t="s">
        <v>209879</v>
      </c>
    </row>
    <row r="53609" spans="1:22" x14ac:dyDescent="0.3">
      <c r="A53609">
        <v>39445</v>
      </c>
      <c r="B53609" t="s">
        <v>128297</v>
      </c>
      <c r="C53609" s="1">
        <v>42285</v>
      </c>
      <c r="D53609" t="s">
        <v>489</v>
      </c>
      <c r="E53609" t="s">
        <v>128298</v>
      </c>
      <c r="F53609" t="s">
        <v>558</v>
      </c>
      <c r="G53609">
        <v>115000</v>
      </c>
      <c r="H53609" t="s">
        <v>128299</v>
      </c>
      <c r="I53609" t="s">
        <v>24</v>
      </c>
      <c r="J53609" t="s">
        <v>128300</v>
      </c>
      <c r="K53609" t="s">
        <v>128298</v>
      </c>
      <c r="L53609" t="s">
        <v>558</v>
      </c>
      <c r="M53609" t="s">
        <v>330</v>
      </c>
      <c r="N53609">
        <v>0.91</v>
      </c>
      <c r="O53609">
        <v>25000</v>
      </c>
      <c r="P53609">
        <v>112500</v>
      </c>
      <c r="Q53609">
        <v>137500</v>
      </c>
      <c r="R53609">
        <v>1958</v>
      </c>
      <c r="S53609">
        <v>5</v>
      </c>
      <c r="T53609">
        <v>2</v>
      </c>
      <c r="U53609">
        <v>0</v>
      </c>
      <c r="V53609" s="2" t="s">
        <v>209880</v>
      </c>
    </row>
    <row r="53610" spans="1:22" x14ac:dyDescent="0.3">
      <c r="A53610">
        <v>56045</v>
      </c>
      <c r="B53610" t="s">
        <v>128297</v>
      </c>
      <c r="C53610" s="1">
        <v>42647</v>
      </c>
      <c r="D53610" t="s">
        <v>489</v>
      </c>
      <c r="E53610" t="s">
        <v>128298</v>
      </c>
      <c r="F53610" t="s">
        <v>558</v>
      </c>
      <c r="G53610">
        <v>143500</v>
      </c>
      <c r="H53610" t="s">
        <v>128301</v>
      </c>
      <c r="I53610" t="s">
        <v>24</v>
      </c>
      <c r="J53610" t="s">
        <v>128300</v>
      </c>
      <c r="K53610" t="s">
        <v>128298</v>
      </c>
      <c r="L53610" t="s">
        <v>558</v>
      </c>
      <c r="M53610" t="s">
        <v>330</v>
      </c>
      <c r="N53610">
        <v>0.91</v>
      </c>
      <c r="O53610">
        <v>25000</v>
      </c>
      <c r="P53610">
        <v>112500</v>
      </c>
      <c r="Q53610">
        <v>137500</v>
      </c>
      <c r="R53610">
        <v>1958</v>
      </c>
      <c r="S53610">
        <v>5</v>
      </c>
      <c r="T53610">
        <v>2</v>
      </c>
      <c r="U53610">
        <v>0</v>
      </c>
      <c r="V53610" s="2" t="s">
        <v>209880</v>
      </c>
    </row>
    <row r="53611" spans="1:22" x14ac:dyDescent="0.3">
      <c r="A53611">
        <v>13367</v>
      </c>
      <c r="B53611" t="s">
        <v>128302</v>
      </c>
      <c r="C53611" s="1">
        <v>41726</v>
      </c>
      <c r="D53611" t="s">
        <v>65</v>
      </c>
      <c r="E53611" t="s">
        <v>128303</v>
      </c>
      <c r="F53611" t="s">
        <v>558</v>
      </c>
      <c r="G53611">
        <v>130000</v>
      </c>
      <c r="H53611" t="s">
        <v>128304</v>
      </c>
      <c r="I53611" t="s">
        <v>24</v>
      </c>
      <c r="J53611" t="s">
        <v>128305</v>
      </c>
      <c r="K53611" t="s">
        <v>128303</v>
      </c>
      <c r="L53611" t="s">
        <v>558</v>
      </c>
      <c r="M53611" t="s">
        <v>330</v>
      </c>
      <c r="N53611">
        <v>1.03</v>
      </c>
      <c r="O53611">
        <v>25000</v>
      </c>
      <c r="P53611">
        <v>83600</v>
      </c>
      <c r="Q53611">
        <v>110600</v>
      </c>
      <c r="R53611">
        <v>1959</v>
      </c>
      <c r="S53611">
        <v>3</v>
      </c>
      <c r="T53611">
        <v>1</v>
      </c>
      <c r="U53611">
        <v>1</v>
      </c>
      <c r="V53611" s="2" t="s">
        <v>209881</v>
      </c>
    </row>
    <row r="53612" spans="1:22" x14ac:dyDescent="0.3">
      <c r="A53612">
        <v>33039</v>
      </c>
      <c r="B53612" t="s">
        <v>128306</v>
      </c>
      <c r="C53612" s="1">
        <v>42158</v>
      </c>
      <c r="D53612" t="s">
        <v>82701</v>
      </c>
      <c r="E53612" t="s">
        <v>128307</v>
      </c>
      <c r="F53612" t="s">
        <v>558</v>
      </c>
      <c r="G53612">
        <v>144500</v>
      </c>
      <c r="H53612" t="s">
        <v>128308</v>
      </c>
      <c r="I53612" t="s">
        <v>24</v>
      </c>
      <c r="J53612" t="s">
        <v>128309</v>
      </c>
      <c r="K53612" t="s">
        <v>128307</v>
      </c>
      <c r="L53612" t="s">
        <v>558</v>
      </c>
      <c r="M53612" t="s">
        <v>330</v>
      </c>
      <c r="N53612">
        <v>0.89</v>
      </c>
      <c r="O53612">
        <v>25000</v>
      </c>
      <c r="P53612">
        <v>82700</v>
      </c>
      <c r="Q53612">
        <v>107700</v>
      </c>
      <c r="R53612">
        <v>1958</v>
      </c>
      <c r="S53612">
        <v>3</v>
      </c>
      <c r="T53612">
        <v>1</v>
      </c>
      <c r="U53612">
        <v>1</v>
      </c>
      <c r="V53612" s="2" t="s">
        <v>209882</v>
      </c>
    </row>
    <row r="53613" spans="1:22" x14ac:dyDescent="0.3">
      <c r="A53613">
        <v>45300</v>
      </c>
      <c r="B53613" t="s">
        <v>128310</v>
      </c>
      <c r="C53613" s="1">
        <v>42437</v>
      </c>
      <c r="D53613" t="s">
        <v>65</v>
      </c>
      <c r="E53613" t="s">
        <v>128311</v>
      </c>
      <c r="F53613" t="s">
        <v>558</v>
      </c>
      <c r="G53613">
        <v>110000</v>
      </c>
      <c r="H53613" t="s">
        <v>128312</v>
      </c>
      <c r="I53613" t="s">
        <v>24</v>
      </c>
      <c r="J53613" t="s">
        <v>128313</v>
      </c>
      <c r="K53613" t="s">
        <v>128311</v>
      </c>
      <c r="L53613" t="s">
        <v>558</v>
      </c>
      <c r="M53613" t="s">
        <v>330</v>
      </c>
      <c r="N53613">
        <v>0.98</v>
      </c>
      <c r="O53613">
        <v>25000</v>
      </c>
      <c r="P53613">
        <v>85200</v>
      </c>
      <c r="Q53613">
        <v>110200</v>
      </c>
      <c r="R53613">
        <v>1957</v>
      </c>
      <c r="S53613">
        <v>2</v>
      </c>
      <c r="T53613">
        <v>1</v>
      </c>
      <c r="U53613">
        <v>0</v>
      </c>
      <c r="V53613" s="2" t="s">
        <v>209883</v>
      </c>
    </row>
    <row r="53614" spans="1:22" x14ac:dyDescent="0.3">
      <c r="A53614">
        <v>22740</v>
      </c>
      <c r="B53614" t="s">
        <v>128314</v>
      </c>
      <c r="C53614" s="1">
        <v>41943</v>
      </c>
      <c r="D53614" t="s">
        <v>65</v>
      </c>
      <c r="E53614" t="s">
        <v>128315</v>
      </c>
      <c r="F53614" t="s">
        <v>558</v>
      </c>
      <c r="G53614">
        <v>135000</v>
      </c>
      <c r="H53614" t="s">
        <v>128316</v>
      </c>
      <c r="I53614" t="s">
        <v>24</v>
      </c>
      <c r="J53614" t="s">
        <v>128317</v>
      </c>
      <c r="K53614" t="s">
        <v>128315</v>
      </c>
      <c r="L53614" t="s">
        <v>558</v>
      </c>
      <c r="M53614" t="s">
        <v>330</v>
      </c>
      <c r="N53614">
        <v>0.95</v>
      </c>
      <c r="O53614">
        <v>25000</v>
      </c>
      <c r="P53614">
        <v>85000</v>
      </c>
      <c r="Q53614">
        <v>110000</v>
      </c>
      <c r="R53614">
        <v>1958</v>
      </c>
      <c r="S53614">
        <v>3</v>
      </c>
      <c r="T53614">
        <v>2</v>
      </c>
      <c r="U53614">
        <v>0</v>
      </c>
      <c r="V53614" s="2" t="s">
        <v>209884</v>
      </c>
    </row>
    <row r="53615" spans="1:22" x14ac:dyDescent="0.3">
      <c r="A53615">
        <v>21313</v>
      </c>
      <c r="B53615" t="s">
        <v>128318</v>
      </c>
      <c r="C53615" s="1">
        <v>41911</v>
      </c>
      <c r="D53615" t="s">
        <v>65</v>
      </c>
      <c r="E53615" t="s">
        <v>128319</v>
      </c>
      <c r="F53615" t="s">
        <v>558</v>
      </c>
      <c r="G53615">
        <v>170000</v>
      </c>
      <c r="H53615" t="s">
        <v>128320</v>
      </c>
      <c r="I53615" t="s">
        <v>24</v>
      </c>
      <c r="J53615" t="s">
        <v>128321</v>
      </c>
      <c r="K53615" t="s">
        <v>128319</v>
      </c>
      <c r="L53615" t="s">
        <v>558</v>
      </c>
      <c r="M53615" t="s">
        <v>330</v>
      </c>
      <c r="N53615">
        <v>0.69</v>
      </c>
      <c r="O53615">
        <v>25000</v>
      </c>
      <c r="P53615">
        <v>104800</v>
      </c>
      <c r="Q53615">
        <v>131200</v>
      </c>
      <c r="R53615">
        <v>1958</v>
      </c>
      <c r="S53615">
        <v>4</v>
      </c>
      <c r="T53615">
        <v>2</v>
      </c>
      <c r="U53615">
        <v>1</v>
      </c>
      <c r="V53615" s="2" t="s">
        <v>209885</v>
      </c>
    </row>
    <row r="53616" spans="1:22" x14ac:dyDescent="0.3">
      <c r="A53616">
        <v>53135</v>
      </c>
      <c r="B53616" t="s">
        <v>128322</v>
      </c>
      <c r="C53616" s="1">
        <v>42594</v>
      </c>
      <c r="D53616" t="s">
        <v>65</v>
      </c>
      <c r="E53616" t="s">
        <v>128323</v>
      </c>
      <c r="F53616" t="s">
        <v>558</v>
      </c>
      <c r="G53616">
        <v>131500</v>
      </c>
      <c r="H53616" t="s">
        <v>128324</v>
      </c>
      <c r="I53616" t="s">
        <v>24</v>
      </c>
      <c r="J53616" t="s">
        <v>128325</v>
      </c>
      <c r="K53616" t="s">
        <v>128326</v>
      </c>
      <c r="L53616" t="s">
        <v>558</v>
      </c>
      <c r="M53616" t="s">
        <v>330</v>
      </c>
      <c r="N53616">
        <v>0.46</v>
      </c>
      <c r="O53616">
        <v>22000</v>
      </c>
      <c r="P53616">
        <v>80600</v>
      </c>
      <c r="Q53616">
        <v>102600</v>
      </c>
      <c r="R53616">
        <v>1959</v>
      </c>
      <c r="S53616">
        <v>3</v>
      </c>
      <c r="T53616">
        <v>1</v>
      </c>
      <c r="U53616">
        <v>0</v>
      </c>
      <c r="V53616" s="2" t="s">
        <v>209886</v>
      </c>
    </row>
    <row r="53617" spans="1:22" x14ac:dyDescent="0.3">
      <c r="A53617">
        <v>19820</v>
      </c>
      <c r="B53617" t="s">
        <v>128327</v>
      </c>
      <c r="C53617" s="1">
        <v>41866</v>
      </c>
      <c r="D53617" t="s">
        <v>65</v>
      </c>
      <c r="E53617" t="s">
        <v>128328</v>
      </c>
      <c r="F53617" t="s">
        <v>558</v>
      </c>
      <c r="G53617">
        <v>127000</v>
      </c>
      <c r="H53617" t="s">
        <v>128329</v>
      </c>
      <c r="I53617" t="s">
        <v>24</v>
      </c>
      <c r="J53617" t="s">
        <v>128330</v>
      </c>
      <c r="K53617" t="s">
        <v>128328</v>
      </c>
      <c r="L53617" t="s">
        <v>558</v>
      </c>
      <c r="M53617" t="s">
        <v>330</v>
      </c>
      <c r="N53617">
        <v>0.73</v>
      </c>
      <c r="O53617">
        <v>25000</v>
      </c>
      <c r="P53617">
        <v>97600</v>
      </c>
      <c r="Q53617">
        <v>122600</v>
      </c>
      <c r="R53617">
        <v>1958</v>
      </c>
      <c r="S53617">
        <v>3</v>
      </c>
      <c r="T53617">
        <v>1</v>
      </c>
      <c r="U53617">
        <v>1</v>
      </c>
      <c r="V53617" s="2" t="s">
        <v>209887</v>
      </c>
    </row>
    <row r="53618" spans="1:22" x14ac:dyDescent="0.3">
      <c r="A53618">
        <v>31091</v>
      </c>
      <c r="B53618" t="s">
        <v>128331</v>
      </c>
      <c r="C53618" s="1">
        <v>42146</v>
      </c>
      <c r="D53618" t="s">
        <v>65</v>
      </c>
      <c r="E53618" t="s">
        <v>128332</v>
      </c>
      <c r="F53618" t="s">
        <v>558</v>
      </c>
      <c r="G53618">
        <v>178000</v>
      </c>
      <c r="H53618" t="s">
        <v>128333</v>
      </c>
      <c r="I53618" t="s">
        <v>24</v>
      </c>
      <c r="J53618" t="s">
        <v>128334</v>
      </c>
      <c r="K53618" t="s">
        <v>128332</v>
      </c>
      <c r="L53618" t="s">
        <v>558</v>
      </c>
      <c r="M53618" t="s">
        <v>330</v>
      </c>
      <c r="N53618">
        <v>1.07</v>
      </c>
      <c r="O53618">
        <v>25000</v>
      </c>
      <c r="P53618">
        <v>126600</v>
      </c>
      <c r="Q53618">
        <v>160000</v>
      </c>
      <c r="R53618">
        <v>1959</v>
      </c>
      <c r="S53618">
        <v>3</v>
      </c>
      <c r="T53618">
        <v>3</v>
      </c>
      <c r="U53618">
        <v>0</v>
      </c>
      <c r="V53618" s="2" t="s">
        <v>209888</v>
      </c>
    </row>
    <row r="53619" spans="1:22" x14ac:dyDescent="0.3">
      <c r="A53619">
        <v>31092</v>
      </c>
      <c r="B53619" t="s">
        <v>128335</v>
      </c>
      <c r="C53619" s="1">
        <v>42129</v>
      </c>
      <c r="D53619" t="s">
        <v>65</v>
      </c>
      <c r="E53619" t="s">
        <v>128336</v>
      </c>
      <c r="F53619" t="s">
        <v>558</v>
      </c>
      <c r="G53619">
        <v>159900</v>
      </c>
      <c r="H53619" t="s">
        <v>128337</v>
      </c>
      <c r="I53619" t="s">
        <v>24</v>
      </c>
      <c r="J53619" t="s">
        <v>128338</v>
      </c>
      <c r="K53619" t="s">
        <v>128336</v>
      </c>
      <c r="L53619" t="s">
        <v>558</v>
      </c>
      <c r="M53619" t="s">
        <v>330</v>
      </c>
      <c r="N53619">
        <v>1.1000000000000001</v>
      </c>
      <c r="O53619">
        <v>25000</v>
      </c>
      <c r="P53619">
        <v>128200</v>
      </c>
      <c r="Q53619">
        <v>153200</v>
      </c>
      <c r="R53619">
        <v>1958</v>
      </c>
      <c r="S53619">
        <v>4</v>
      </c>
      <c r="T53619">
        <v>2</v>
      </c>
      <c r="U53619">
        <v>0</v>
      </c>
      <c r="V53619" s="2" t="s">
        <v>209889</v>
      </c>
    </row>
    <row r="53620" spans="1:22" x14ac:dyDescent="0.3">
      <c r="A53620">
        <v>43087</v>
      </c>
      <c r="B53620" t="s">
        <v>128339</v>
      </c>
      <c r="C53620" s="1">
        <v>42396</v>
      </c>
      <c r="D53620" t="s">
        <v>65</v>
      </c>
      <c r="E53620" t="s">
        <v>128340</v>
      </c>
      <c r="F53620" t="s">
        <v>558</v>
      </c>
      <c r="G53620">
        <v>170000</v>
      </c>
      <c r="H53620" t="s">
        <v>128341</v>
      </c>
      <c r="I53620" t="s">
        <v>24</v>
      </c>
      <c r="J53620" t="s">
        <v>128342</v>
      </c>
      <c r="K53620" t="s">
        <v>128340</v>
      </c>
      <c r="L53620" t="s">
        <v>558</v>
      </c>
      <c r="M53620" t="s">
        <v>330</v>
      </c>
      <c r="N53620">
        <v>0.84</v>
      </c>
      <c r="O53620">
        <v>25000</v>
      </c>
      <c r="P53620">
        <v>151700</v>
      </c>
      <c r="Q53620">
        <v>176700</v>
      </c>
      <c r="R53620">
        <v>1958</v>
      </c>
      <c r="S53620">
        <v>3</v>
      </c>
      <c r="T53620">
        <v>2</v>
      </c>
      <c r="U53620">
        <v>0</v>
      </c>
      <c r="V53620" s="2" t="s">
        <v>209890</v>
      </c>
    </row>
    <row r="53621" spans="1:22" x14ac:dyDescent="0.3">
      <c r="A53621">
        <v>28168</v>
      </c>
      <c r="B53621" t="s">
        <v>128343</v>
      </c>
      <c r="C53621" s="1">
        <v>42081</v>
      </c>
      <c r="D53621" t="s">
        <v>65</v>
      </c>
      <c r="E53621" t="s">
        <v>128344</v>
      </c>
      <c r="F53621" t="s">
        <v>558</v>
      </c>
      <c r="G53621">
        <v>109000</v>
      </c>
      <c r="H53621" t="s">
        <v>128345</v>
      </c>
      <c r="I53621" t="s">
        <v>24</v>
      </c>
      <c r="J53621" t="s">
        <v>128346</v>
      </c>
      <c r="K53621" t="s">
        <v>128344</v>
      </c>
      <c r="L53621" t="s">
        <v>558</v>
      </c>
      <c r="M53621" t="s">
        <v>330</v>
      </c>
      <c r="N53621">
        <v>1.21</v>
      </c>
      <c r="O53621">
        <v>25000</v>
      </c>
      <c r="P53621">
        <v>60000</v>
      </c>
      <c r="Q53621">
        <v>85000</v>
      </c>
      <c r="R53621">
        <v>1956</v>
      </c>
      <c r="S53621">
        <v>2</v>
      </c>
      <c r="T53621">
        <v>1</v>
      </c>
      <c r="U53621">
        <v>0</v>
      </c>
      <c r="V53621" s="2" t="s">
        <v>209891</v>
      </c>
    </row>
    <row r="53622" spans="1:22" x14ac:dyDescent="0.3">
      <c r="A53622">
        <v>40675</v>
      </c>
      <c r="B53622" t="s">
        <v>128347</v>
      </c>
      <c r="C53622" s="1">
        <v>42318</v>
      </c>
      <c r="D53622" t="s">
        <v>65</v>
      </c>
      <c r="E53622" t="s">
        <v>128348</v>
      </c>
      <c r="F53622" t="s">
        <v>558</v>
      </c>
      <c r="G53622">
        <v>168000</v>
      </c>
      <c r="H53622" t="s">
        <v>128349</v>
      </c>
      <c r="I53622" t="s">
        <v>24</v>
      </c>
      <c r="J53622" t="s">
        <v>128350</v>
      </c>
      <c r="K53622" t="s">
        <v>128348</v>
      </c>
      <c r="L53622" t="s">
        <v>558</v>
      </c>
      <c r="M53622" t="s">
        <v>330</v>
      </c>
      <c r="N53622">
        <v>1.19</v>
      </c>
      <c r="O53622">
        <v>25000</v>
      </c>
      <c r="P53622">
        <v>114000</v>
      </c>
      <c r="Q53622">
        <v>152800</v>
      </c>
      <c r="R53622">
        <v>1955</v>
      </c>
      <c r="S53622">
        <v>3</v>
      </c>
      <c r="T53622">
        <v>2</v>
      </c>
      <c r="U53622">
        <v>1</v>
      </c>
      <c r="V53622" s="2" t="s">
        <v>209892</v>
      </c>
    </row>
    <row r="53623" spans="1:22" x14ac:dyDescent="0.3">
      <c r="A53623">
        <v>7008</v>
      </c>
      <c r="B53623" t="s">
        <v>128351</v>
      </c>
      <c r="C53623" s="1">
        <v>41514</v>
      </c>
      <c r="D53623" t="s">
        <v>65</v>
      </c>
      <c r="E53623" t="s">
        <v>128352</v>
      </c>
      <c r="F53623" t="s">
        <v>558</v>
      </c>
      <c r="G53623">
        <v>149900</v>
      </c>
      <c r="H53623" t="s">
        <v>128353</v>
      </c>
      <c r="I53623" t="s">
        <v>24</v>
      </c>
      <c r="J53623" t="s">
        <v>128354</v>
      </c>
      <c r="K53623" t="s">
        <v>128352</v>
      </c>
      <c r="L53623" t="s">
        <v>558</v>
      </c>
      <c r="M53623" t="s">
        <v>330</v>
      </c>
      <c r="N53623">
        <v>0.91</v>
      </c>
      <c r="O53623">
        <v>25000</v>
      </c>
      <c r="P53623">
        <v>98400</v>
      </c>
      <c r="Q53623">
        <v>139100</v>
      </c>
      <c r="R53623">
        <v>1960</v>
      </c>
      <c r="S53623">
        <v>4</v>
      </c>
      <c r="T53623">
        <v>1</v>
      </c>
      <c r="U53623">
        <v>0</v>
      </c>
      <c r="V53623" s="2" t="s">
        <v>209893</v>
      </c>
    </row>
    <row r="53624" spans="1:22" x14ac:dyDescent="0.3">
      <c r="A53624">
        <v>39446</v>
      </c>
      <c r="B53624" t="s">
        <v>128355</v>
      </c>
      <c r="C53624" s="1">
        <v>42292</v>
      </c>
      <c r="D53624" t="s">
        <v>65</v>
      </c>
      <c r="E53624" t="s">
        <v>128356</v>
      </c>
      <c r="F53624" t="s">
        <v>558</v>
      </c>
      <c r="G53624">
        <v>149900</v>
      </c>
      <c r="H53624" t="s">
        <v>128357</v>
      </c>
      <c r="I53624" t="s">
        <v>24</v>
      </c>
      <c r="J53624" t="s">
        <v>128358</v>
      </c>
      <c r="K53624" t="s">
        <v>128356</v>
      </c>
      <c r="L53624" t="s">
        <v>558</v>
      </c>
      <c r="M53624" t="s">
        <v>330</v>
      </c>
      <c r="N53624">
        <v>0.94</v>
      </c>
      <c r="O53624">
        <v>25000</v>
      </c>
      <c r="P53624">
        <v>83200</v>
      </c>
      <c r="Q53624">
        <v>121200</v>
      </c>
      <c r="R53624">
        <v>1952</v>
      </c>
      <c r="S53624">
        <v>3</v>
      </c>
      <c r="T53624">
        <v>1</v>
      </c>
      <c r="U53624">
        <v>0</v>
      </c>
      <c r="V53624" s="2" t="s">
        <v>209894</v>
      </c>
    </row>
    <row r="53625" spans="1:22" x14ac:dyDescent="0.3">
      <c r="A53625">
        <v>39447</v>
      </c>
      <c r="B53625" t="s">
        <v>128359</v>
      </c>
      <c r="C53625" s="1">
        <v>42285</v>
      </c>
      <c r="D53625" t="s">
        <v>65</v>
      </c>
      <c r="E53625" t="s">
        <v>128360</v>
      </c>
      <c r="F53625" t="s">
        <v>558</v>
      </c>
      <c r="G53625">
        <v>160000</v>
      </c>
      <c r="H53625" t="s">
        <v>128361</v>
      </c>
      <c r="I53625" t="s">
        <v>24</v>
      </c>
      <c r="J53625" t="s">
        <v>128362</v>
      </c>
      <c r="K53625" t="s">
        <v>128360</v>
      </c>
      <c r="L53625" t="s">
        <v>558</v>
      </c>
      <c r="M53625" t="s">
        <v>330</v>
      </c>
      <c r="N53625">
        <v>0.9</v>
      </c>
      <c r="O53625">
        <v>25000</v>
      </c>
      <c r="P53625">
        <v>77100</v>
      </c>
      <c r="Q53625">
        <v>102100</v>
      </c>
      <c r="R53625">
        <v>1959</v>
      </c>
      <c r="S53625">
        <v>3</v>
      </c>
      <c r="T53625">
        <v>1</v>
      </c>
      <c r="U53625">
        <v>0</v>
      </c>
      <c r="V53625" s="2" t="s">
        <v>209895</v>
      </c>
    </row>
    <row r="53626" spans="1:22" x14ac:dyDescent="0.3">
      <c r="A53626">
        <v>45301</v>
      </c>
      <c r="B53626" t="s">
        <v>128363</v>
      </c>
      <c r="C53626" s="1">
        <v>42454</v>
      </c>
      <c r="D53626" t="s">
        <v>65</v>
      </c>
      <c r="E53626" t="s">
        <v>128364</v>
      </c>
      <c r="F53626" t="s">
        <v>558</v>
      </c>
      <c r="G53626">
        <v>163000</v>
      </c>
      <c r="H53626" t="s">
        <v>128365</v>
      </c>
      <c r="I53626" t="s">
        <v>24</v>
      </c>
      <c r="J53626" t="s">
        <v>6275</v>
      </c>
      <c r="K53626" t="s">
        <v>128364</v>
      </c>
      <c r="L53626" t="s">
        <v>558</v>
      </c>
      <c r="M53626" t="s">
        <v>330</v>
      </c>
      <c r="N53626">
        <v>1.02</v>
      </c>
      <c r="O53626">
        <v>25000</v>
      </c>
      <c r="P53626">
        <v>133700</v>
      </c>
      <c r="Q53626">
        <v>173600</v>
      </c>
      <c r="R53626">
        <v>1955</v>
      </c>
      <c r="S53626">
        <v>6</v>
      </c>
      <c r="T53626">
        <v>3</v>
      </c>
      <c r="U53626">
        <v>0</v>
      </c>
      <c r="V53626" s="2" t="s">
        <v>209896</v>
      </c>
    </row>
    <row r="53627" spans="1:22" x14ac:dyDescent="0.3">
      <c r="A53627">
        <v>44087</v>
      </c>
      <c r="B53627" t="s">
        <v>128366</v>
      </c>
      <c r="C53627" s="1">
        <v>42426</v>
      </c>
      <c r="D53627" t="s">
        <v>65</v>
      </c>
      <c r="E53627" t="s">
        <v>128367</v>
      </c>
      <c r="F53627" t="s">
        <v>558</v>
      </c>
      <c r="G53627">
        <v>145000</v>
      </c>
      <c r="H53627" t="s">
        <v>128368</v>
      </c>
      <c r="I53627" t="s">
        <v>24</v>
      </c>
      <c r="J53627" t="s">
        <v>128369</v>
      </c>
      <c r="K53627" t="s">
        <v>128367</v>
      </c>
      <c r="L53627" t="s">
        <v>558</v>
      </c>
      <c r="M53627" t="s">
        <v>330</v>
      </c>
      <c r="N53627">
        <v>0.56000000000000005</v>
      </c>
      <c r="O53627">
        <v>22000</v>
      </c>
      <c r="P53627">
        <v>73100</v>
      </c>
      <c r="Q53627">
        <v>95100</v>
      </c>
      <c r="R53627">
        <v>1960</v>
      </c>
      <c r="S53627">
        <v>2</v>
      </c>
      <c r="T53627">
        <v>1</v>
      </c>
      <c r="U53627">
        <v>0</v>
      </c>
      <c r="V53627" s="2" t="s">
        <v>209897</v>
      </c>
    </row>
    <row r="53628" spans="1:22" x14ac:dyDescent="0.3">
      <c r="A53628">
        <v>39448</v>
      </c>
      <c r="B53628" t="s">
        <v>128370</v>
      </c>
      <c r="C53628" s="1">
        <v>42282</v>
      </c>
      <c r="D53628" t="s">
        <v>65</v>
      </c>
      <c r="E53628" t="s">
        <v>128371</v>
      </c>
      <c r="F53628" t="s">
        <v>558</v>
      </c>
      <c r="G53628">
        <v>180000</v>
      </c>
      <c r="H53628" t="s">
        <v>128372</v>
      </c>
      <c r="I53628" t="s">
        <v>24</v>
      </c>
      <c r="J53628" t="s">
        <v>128373</v>
      </c>
      <c r="K53628" t="s">
        <v>128371</v>
      </c>
      <c r="L53628" t="s">
        <v>558</v>
      </c>
      <c r="M53628" t="s">
        <v>330</v>
      </c>
      <c r="N53628">
        <v>0.98</v>
      </c>
      <c r="O53628">
        <v>25000</v>
      </c>
      <c r="P53628">
        <v>129500</v>
      </c>
      <c r="Q53628">
        <v>154500</v>
      </c>
      <c r="R53628">
        <v>1955</v>
      </c>
      <c r="S53628">
        <v>4</v>
      </c>
      <c r="T53628">
        <v>2</v>
      </c>
      <c r="U53628">
        <v>0</v>
      </c>
      <c r="V53628" s="2" t="s">
        <v>209898</v>
      </c>
    </row>
    <row r="53629" spans="1:22" x14ac:dyDescent="0.3">
      <c r="A53629">
        <v>11704</v>
      </c>
      <c r="B53629" t="s">
        <v>128374</v>
      </c>
      <c r="C53629" s="1">
        <v>41668</v>
      </c>
      <c r="D53629" t="s">
        <v>65</v>
      </c>
      <c r="E53629" t="s">
        <v>128375</v>
      </c>
      <c r="F53629" t="s">
        <v>306</v>
      </c>
      <c r="G53629">
        <v>163000</v>
      </c>
      <c r="H53629" t="s">
        <v>128376</v>
      </c>
      <c r="I53629" t="s">
        <v>24</v>
      </c>
      <c r="J53629" t="s">
        <v>128377</v>
      </c>
      <c r="K53629" t="s">
        <v>128375</v>
      </c>
      <c r="L53629" t="s">
        <v>306</v>
      </c>
      <c r="M53629" t="s">
        <v>330</v>
      </c>
      <c r="N53629">
        <v>0.95</v>
      </c>
      <c r="O53629">
        <v>30000</v>
      </c>
      <c r="P53629">
        <v>129200</v>
      </c>
      <c r="Q53629">
        <v>159200</v>
      </c>
      <c r="R53629">
        <v>1966</v>
      </c>
      <c r="S53629">
        <v>3</v>
      </c>
      <c r="T53629">
        <v>2</v>
      </c>
      <c r="U53629">
        <v>0</v>
      </c>
      <c r="V53629" s="2" t="s">
        <v>209899</v>
      </c>
    </row>
    <row r="53630" spans="1:22" x14ac:dyDescent="0.3">
      <c r="A53630">
        <v>38089</v>
      </c>
      <c r="B53630" t="s">
        <v>128378</v>
      </c>
      <c r="C53630" s="1">
        <v>42256</v>
      </c>
      <c r="D53630" t="s">
        <v>65</v>
      </c>
      <c r="E53630" t="s">
        <v>128379</v>
      </c>
      <c r="F53630" t="s">
        <v>306</v>
      </c>
      <c r="G53630">
        <v>145000</v>
      </c>
      <c r="H53630" t="s">
        <v>128380</v>
      </c>
      <c r="I53630" t="s">
        <v>24</v>
      </c>
      <c r="J53630" t="s">
        <v>128381</v>
      </c>
      <c r="K53630" t="s">
        <v>128379</v>
      </c>
      <c r="L53630" t="s">
        <v>306</v>
      </c>
      <c r="M53630" t="s">
        <v>330</v>
      </c>
      <c r="N53630">
        <v>0.96</v>
      </c>
      <c r="O53630">
        <v>30000</v>
      </c>
      <c r="P53630">
        <v>79000</v>
      </c>
      <c r="Q53630">
        <v>114400</v>
      </c>
      <c r="R53630">
        <v>1957</v>
      </c>
      <c r="S53630">
        <v>2</v>
      </c>
      <c r="T53630">
        <v>1</v>
      </c>
      <c r="U53630">
        <v>0</v>
      </c>
      <c r="V53630" s="2" t="s">
        <v>209900</v>
      </c>
    </row>
    <row r="53631" spans="1:22" x14ac:dyDescent="0.3">
      <c r="A53631">
        <v>10771</v>
      </c>
      <c r="B53631" t="s">
        <v>128382</v>
      </c>
      <c r="C53631" s="1">
        <v>41624</v>
      </c>
      <c r="D53631" t="s">
        <v>65</v>
      </c>
      <c r="E53631" t="s">
        <v>128383</v>
      </c>
      <c r="F53631" t="s">
        <v>306</v>
      </c>
      <c r="G53631">
        <v>105000</v>
      </c>
      <c r="H53631" t="s">
        <v>128384</v>
      </c>
      <c r="I53631" t="s">
        <v>24</v>
      </c>
      <c r="J53631" t="s">
        <v>128385</v>
      </c>
      <c r="K53631" t="s">
        <v>128383</v>
      </c>
      <c r="L53631" t="s">
        <v>306</v>
      </c>
      <c r="M53631" t="s">
        <v>330</v>
      </c>
      <c r="N53631">
        <v>1.1000000000000001</v>
      </c>
      <c r="O53631">
        <v>30000</v>
      </c>
      <c r="P53631">
        <v>156800</v>
      </c>
      <c r="Q53631">
        <v>198100</v>
      </c>
      <c r="R53631">
        <v>1973</v>
      </c>
      <c r="S53631">
        <v>3</v>
      </c>
      <c r="T53631">
        <v>3</v>
      </c>
      <c r="U53631">
        <v>0</v>
      </c>
      <c r="V53631" s="2" t="s">
        <v>209901</v>
      </c>
    </row>
    <row r="53632" spans="1:22" x14ac:dyDescent="0.3">
      <c r="A53632">
        <v>21314</v>
      </c>
      <c r="B53632" t="s">
        <v>128386</v>
      </c>
      <c r="C53632" s="1">
        <v>41887</v>
      </c>
      <c r="D53632" t="s">
        <v>65</v>
      </c>
      <c r="E53632" t="s">
        <v>128387</v>
      </c>
      <c r="F53632" t="s">
        <v>558</v>
      </c>
      <c r="G53632">
        <v>70000</v>
      </c>
      <c r="H53632" t="s">
        <v>128388</v>
      </c>
      <c r="I53632" t="s">
        <v>24</v>
      </c>
      <c r="J53632" t="s">
        <v>128389</v>
      </c>
      <c r="K53632" t="s">
        <v>128387</v>
      </c>
      <c r="L53632" t="s">
        <v>558</v>
      </c>
      <c r="M53632" t="s">
        <v>330</v>
      </c>
      <c r="N53632">
        <v>0.95</v>
      </c>
      <c r="O53632">
        <v>25000</v>
      </c>
      <c r="P53632">
        <v>69500</v>
      </c>
      <c r="Q53632">
        <v>96900</v>
      </c>
      <c r="R53632">
        <v>1955</v>
      </c>
      <c r="S53632">
        <v>2</v>
      </c>
      <c r="T53632">
        <v>1</v>
      </c>
      <c r="U53632">
        <v>0</v>
      </c>
      <c r="V53632" s="2" t="s">
        <v>209902</v>
      </c>
    </row>
    <row r="53633" spans="1:22" x14ac:dyDescent="0.3">
      <c r="A53633">
        <v>28169</v>
      </c>
      <c r="B53633" t="s">
        <v>128386</v>
      </c>
      <c r="C53633" s="1">
        <v>42069</v>
      </c>
      <c r="D53633" t="s">
        <v>65</v>
      </c>
      <c r="E53633" t="s">
        <v>128387</v>
      </c>
      <c r="F53633" t="s">
        <v>558</v>
      </c>
      <c r="G53633">
        <v>135000</v>
      </c>
      <c r="H53633" t="s">
        <v>128390</v>
      </c>
      <c r="I53633" t="s">
        <v>24</v>
      </c>
      <c r="J53633" t="s">
        <v>128389</v>
      </c>
      <c r="K53633" t="s">
        <v>128387</v>
      </c>
      <c r="L53633" t="s">
        <v>558</v>
      </c>
      <c r="M53633" t="s">
        <v>330</v>
      </c>
      <c r="N53633">
        <v>0.95</v>
      </c>
      <c r="O53633">
        <v>25000</v>
      </c>
      <c r="P53633">
        <v>69500</v>
      </c>
      <c r="Q53633">
        <v>96900</v>
      </c>
      <c r="R53633">
        <v>1955</v>
      </c>
      <c r="S53633">
        <v>2</v>
      </c>
      <c r="T53633">
        <v>1</v>
      </c>
      <c r="U53633">
        <v>0</v>
      </c>
      <c r="V53633" s="2" t="s">
        <v>209902</v>
      </c>
    </row>
    <row r="53634" spans="1:22" x14ac:dyDescent="0.3">
      <c r="A53634">
        <v>51984</v>
      </c>
      <c r="B53634" t="s">
        <v>128391</v>
      </c>
      <c r="C53634" s="1">
        <v>42559</v>
      </c>
      <c r="D53634" t="s">
        <v>65</v>
      </c>
      <c r="E53634" t="s">
        <v>128392</v>
      </c>
      <c r="F53634" t="s">
        <v>306</v>
      </c>
      <c r="G53634">
        <v>205000</v>
      </c>
      <c r="H53634" t="s">
        <v>128393</v>
      </c>
      <c r="I53634" t="s">
        <v>24</v>
      </c>
      <c r="J53634" t="s">
        <v>128394</v>
      </c>
      <c r="K53634" t="s">
        <v>128395</v>
      </c>
      <c r="L53634" t="s">
        <v>306</v>
      </c>
      <c r="M53634" t="s">
        <v>330</v>
      </c>
      <c r="N53634">
        <v>0.36</v>
      </c>
      <c r="O53634">
        <v>25000</v>
      </c>
      <c r="P53634">
        <v>61600</v>
      </c>
      <c r="Q53634">
        <v>87200</v>
      </c>
      <c r="R53634">
        <v>1957</v>
      </c>
      <c r="S53634">
        <v>2</v>
      </c>
      <c r="T53634">
        <v>1</v>
      </c>
      <c r="U53634">
        <v>0</v>
      </c>
      <c r="V53634" s="2" t="s">
        <v>209903</v>
      </c>
    </row>
    <row r="53635" spans="1:22" x14ac:dyDescent="0.3">
      <c r="A53635">
        <v>7988</v>
      </c>
      <c r="B53635" t="s">
        <v>128396</v>
      </c>
      <c r="C53635" s="1">
        <v>41530</v>
      </c>
      <c r="D53635" t="s">
        <v>65</v>
      </c>
      <c r="E53635" t="s">
        <v>128397</v>
      </c>
      <c r="F53635" t="s">
        <v>306</v>
      </c>
      <c r="G53635">
        <v>94000</v>
      </c>
      <c r="H53635" t="s">
        <v>128398</v>
      </c>
      <c r="I53635" t="s">
        <v>24</v>
      </c>
      <c r="J53635" t="s">
        <v>128399</v>
      </c>
      <c r="K53635" t="s">
        <v>128397</v>
      </c>
      <c r="L53635" t="s">
        <v>306</v>
      </c>
      <c r="M53635" t="s">
        <v>330</v>
      </c>
      <c r="N53635">
        <v>0.41</v>
      </c>
      <c r="O53635">
        <v>25000</v>
      </c>
      <c r="P53635">
        <v>67000</v>
      </c>
      <c r="Q53635">
        <v>92000</v>
      </c>
      <c r="R53635">
        <v>1956</v>
      </c>
      <c r="S53635">
        <v>2</v>
      </c>
      <c r="T53635">
        <v>1</v>
      </c>
      <c r="U53635">
        <v>0</v>
      </c>
      <c r="V53635" s="2" t="s">
        <v>209904</v>
      </c>
    </row>
    <row r="53636" spans="1:22" x14ac:dyDescent="0.3">
      <c r="A53636">
        <v>31093</v>
      </c>
      <c r="B53636" t="s">
        <v>128400</v>
      </c>
      <c r="C53636" s="1">
        <v>42151</v>
      </c>
      <c r="D53636" t="s">
        <v>65</v>
      </c>
      <c r="E53636" t="s">
        <v>128401</v>
      </c>
      <c r="F53636" t="s">
        <v>306</v>
      </c>
      <c r="G53636">
        <v>132900</v>
      </c>
      <c r="H53636" t="s">
        <v>128402</v>
      </c>
      <c r="I53636" t="s">
        <v>24</v>
      </c>
      <c r="J53636" t="s">
        <v>128403</v>
      </c>
      <c r="K53636" t="s">
        <v>128401</v>
      </c>
      <c r="L53636" t="s">
        <v>306</v>
      </c>
      <c r="M53636" t="s">
        <v>330</v>
      </c>
      <c r="N53636">
        <v>0.36</v>
      </c>
      <c r="O53636">
        <v>25000</v>
      </c>
      <c r="P53636">
        <v>86500</v>
      </c>
      <c r="Q53636">
        <v>111500</v>
      </c>
      <c r="R53636">
        <v>1955</v>
      </c>
      <c r="S53636">
        <v>3</v>
      </c>
      <c r="T53636">
        <v>1</v>
      </c>
      <c r="U53636">
        <v>0</v>
      </c>
      <c r="V53636" s="2" t="s">
        <v>209905</v>
      </c>
    </row>
    <row r="53637" spans="1:22" x14ac:dyDescent="0.3">
      <c r="A53637">
        <v>43088</v>
      </c>
      <c r="B53637" t="s">
        <v>128404</v>
      </c>
      <c r="C53637" s="1">
        <v>42384</v>
      </c>
      <c r="D53637" t="s">
        <v>203</v>
      </c>
      <c r="E53637" t="s">
        <v>128405</v>
      </c>
      <c r="F53637" t="s">
        <v>558</v>
      </c>
      <c r="G53637">
        <v>25000</v>
      </c>
      <c r="H53637" t="s">
        <v>128406</v>
      </c>
      <c r="I53637" t="s">
        <v>24</v>
      </c>
      <c r="V53637" s="2" t="s">
        <v>209906</v>
      </c>
    </row>
    <row r="53638" spans="1:22" x14ac:dyDescent="0.3">
      <c r="A53638">
        <v>53136</v>
      </c>
      <c r="B53638" t="s">
        <v>128404</v>
      </c>
      <c r="C53638" s="1">
        <v>42586</v>
      </c>
      <c r="D53638" t="s">
        <v>65</v>
      </c>
      <c r="E53638" t="s">
        <v>128405</v>
      </c>
      <c r="F53638" t="s">
        <v>558</v>
      </c>
      <c r="G53638">
        <v>180000</v>
      </c>
      <c r="H53638" t="s">
        <v>128407</v>
      </c>
      <c r="I53638" t="s">
        <v>24</v>
      </c>
      <c r="V53638" s="2" t="s">
        <v>209906</v>
      </c>
    </row>
    <row r="53639" spans="1:22" x14ac:dyDescent="0.3">
      <c r="A53639">
        <v>13368</v>
      </c>
      <c r="B53639" t="s">
        <v>128408</v>
      </c>
      <c r="C53639" s="1">
        <v>41726</v>
      </c>
      <c r="D53639" t="s">
        <v>65</v>
      </c>
      <c r="E53639" t="s">
        <v>128409</v>
      </c>
      <c r="F53639" t="s">
        <v>558</v>
      </c>
      <c r="G53639">
        <v>121900</v>
      </c>
      <c r="H53639" t="s">
        <v>128410</v>
      </c>
      <c r="I53639" t="s">
        <v>24</v>
      </c>
      <c r="V53639" s="2" t="s">
        <v>209907</v>
      </c>
    </row>
    <row r="53640" spans="1:22" x14ac:dyDescent="0.3">
      <c r="A53640">
        <v>38090</v>
      </c>
      <c r="B53640" t="s">
        <v>128411</v>
      </c>
      <c r="C53640" s="1">
        <v>42264</v>
      </c>
      <c r="D53640" t="s">
        <v>65</v>
      </c>
      <c r="E53640" t="s">
        <v>128412</v>
      </c>
      <c r="F53640" t="s">
        <v>558</v>
      </c>
      <c r="G53640">
        <v>139900</v>
      </c>
      <c r="H53640" t="s">
        <v>128413</v>
      </c>
      <c r="I53640" t="s">
        <v>24</v>
      </c>
      <c r="V53640" s="2" t="s">
        <v>209908</v>
      </c>
    </row>
    <row r="53641" spans="1:22" x14ac:dyDescent="0.3">
      <c r="A53641">
        <v>54597</v>
      </c>
      <c r="B53641" t="s">
        <v>128414</v>
      </c>
      <c r="C53641" s="1">
        <v>42628</v>
      </c>
      <c r="D53641" t="s">
        <v>65</v>
      </c>
      <c r="E53641" t="s">
        <v>128415</v>
      </c>
      <c r="F53641" t="s">
        <v>558</v>
      </c>
      <c r="G53641">
        <v>160000</v>
      </c>
      <c r="H53641" t="s">
        <v>128416</v>
      </c>
      <c r="I53641" t="s">
        <v>24</v>
      </c>
      <c r="V53641" s="2" t="s">
        <v>209909</v>
      </c>
    </row>
    <row r="53642" spans="1:22" x14ac:dyDescent="0.3">
      <c r="A53642">
        <v>46873</v>
      </c>
      <c r="B53642" t="s">
        <v>128417</v>
      </c>
      <c r="C53642" s="1">
        <v>42474</v>
      </c>
      <c r="D53642" t="s">
        <v>203</v>
      </c>
      <c r="E53642" t="s">
        <v>128418</v>
      </c>
      <c r="F53642" t="s">
        <v>558</v>
      </c>
      <c r="G53642">
        <v>22500</v>
      </c>
      <c r="H53642" t="s">
        <v>128419</v>
      </c>
      <c r="I53642" t="s">
        <v>24</v>
      </c>
      <c r="V53642" s="2" t="s">
        <v>209910</v>
      </c>
    </row>
    <row r="53643" spans="1:22" x14ac:dyDescent="0.3">
      <c r="A53643">
        <v>8914</v>
      </c>
      <c r="B53643" t="s">
        <v>128420</v>
      </c>
      <c r="C53643" s="1">
        <v>41578</v>
      </c>
      <c r="D53643" t="s">
        <v>65</v>
      </c>
      <c r="E53643" t="s">
        <v>128421</v>
      </c>
      <c r="F53643" t="s">
        <v>558</v>
      </c>
      <c r="G53643">
        <v>143900</v>
      </c>
      <c r="H53643" t="s">
        <v>128422</v>
      </c>
      <c r="I53643" t="s">
        <v>24</v>
      </c>
      <c r="V53643" s="2" t="s">
        <v>209911</v>
      </c>
    </row>
    <row r="53644" spans="1:22" x14ac:dyDescent="0.3">
      <c r="A53644">
        <v>38091</v>
      </c>
      <c r="B53644" t="s">
        <v>128423</v>
      </c>
      <c r="C53644" s="1">
        <v>42265</v>
      </c>
      <c r="D53644" t="s">
        <v>203</v>
      </c>
      <c r="E53644" t="s">
        <v>128424</v>
      </c>
      <c r="F53644" t="s">
        <v>558</v>
      </c>
      <c r="G53644">
        <v>25000</v>
      </c>
      <c r="H53644" t="s">
        <v>128425</v>
      </c>
      <c r="I53644" t="s">
        <v>24</v>
      </c>
      <c r="V53644" s="2" t="s">
        <v>209912</v>
      </c>
    </row>
    <row r="53645" spans="1:22" x14ac:dyDescent="0.3">
      <c r="A53645">
        <v>11705</v>
      </c>
      <c r="B53645" t="s">
        <v>128426</v>
      </c>
      <c r="C53645" s="1">
        <v>41660</v>
      </c>
      <c r="D53645" t="s">
        <v>65</v>
      </c>
      <c r="E53645" t="s">
        <v>128427</v>
      </c>
      <c r="F53645" t="s">
        <v>558</v>
      </c>
      <c r="G53645">
        <v>124000</v>
      </c>
      <c r="H53645" t="s">
        <v>128428</v>
      </c>
      <c r="I53645" t="s">
        <v>24</v>
      </c>
      <c r="J53645" t="s">
        <v>128429</v>
      </c>
      <c r="K53645" t="s">
        <v>128427</v>
      </c>
      <c r="L53645" t="s">
        <v>558</v>
      </c>
      <c r="M53645" t="s">
        <v>330</v>
      </c>
      <c r="N53645">
        <v>1.1100000000000001</v>
      </c>
      <c r="O53645">
        <v>28000</v>
      </c>
      <c r="P53645">
        <v>77100</v>
      </c>
      <c r="Q53645">
        <v>105100</v>
      </c>
      <c r="R53645">
        <v>1958</v>
      </c>
      <c r="S53645">
        <v>3</v>
      </c>
      <c r="T53645">
        <v>1</v>
      </c>
      <c r="U53645">
        <v>0</v>
      </c>
      <c r="V53645" s="2" t="s">
        <v>209913</v>
      </c>
    </row>
    <row r="53646" spans="1:22" x14ac:dyDescent="0.3">
      <c r="A53646">
        <v>22741</v>
      </c>
      <c r="B53646" t="s">
        <v>128430</v>
      </c>
      <c r="C53646" s="1">
        <v>41922</v>
      </c>
      <c r="D53646" t="s">
        <v>65</v>
      </c>
      <c r="E53646" t="s">
        <v>128431</v>
      </c>
      <c r="F53646" t="s">
        <v>558</v>
      </c>
      <c r="G53646">
        <v>124900</v>
      </c>
      <c r="H53646" t="s">
        <v>128432</v>
      </c>
      <c r="I53646" t="s">
        <v>24</v>
      </c>
      <c r="J53646" t="s">
        <v>128433</v>
      </c>
      <c r="K53646" t="s">
        <v>128431</v>
      </c>
      <c r="L53646" t="s">
        <v>558</v>
      </c>
      <c r="M53646" t="s">
        <v>330</v>
      </c>
      <c r="N53646">
        <v>1.1000000000000001</v>
      </c>
      <c r="O53646">
        <v>25000</v>
      </c>
      <c r="P53646">
        <v>77300</v>
      </c>
      <c r="Q53646">
        <v>103900</v>
      </c>
      <c r="R53646">
        <v>1958</v>
      </c>
      <c r="S53646">
        <v>3</v>
      </c>
      <c r="T53646">
        <v>1</v>
      </c>
      <c r="U53646">
        <v>0</v>
      </c>
      <c r="V53646" s="2" t="s">
        <v>209914</v>
      </c>
    </row>
    <row r="53647" spans="1:22" x14ac:dyDescent="0.3">
      <c r="A53647">
        <v>53137</v>
      </c>
      <c r="B53647" t="s">
        <v>128434</v>
      </c>
      <c r="C53647" s="1">
        <v>42608</v>
      </c>
      <c r="D53647" t="s">
        <v>65</v>
      </c>
      <c r="E53647" t="s">
        <v>128435</v>
      </c>
      <c r="F53647" t="s">
        <v>558</v>
      </c>
      <c r="G53647">
        <v>181500</v>
      </c>
      <c r="H53647" t="s">
        <v>128436</v>
      </c>
      <c r="I53647" t="s">
        <v>24</v>
      </c>
      <c r="J53647" t="s">
        <v>128437</v>
      </c>
      <c r="K53647" t="s">
        <v>128438</v>
      </c>
      <c r="L53647" t="s">
        <v>558</v>
      </c>
      <c r="M53647" t="s">
        <v>330</v>
      </c>
      <c r="N53647">
        <v>0.96</v>
      </c>
      <c r="O53647">
        <v>25000</v>
      </c>
      <c r="P53647">
        <v>106700</v>
      </c>
      <c r="Q53647">
        <v>131700</v>
      </c>
      <c r="R53647">
        <v>1958</v>
      </c>
      <c r="S53647">
        <v>3</v>
      </c>
      <c r="T53647">
        <v>1</v>
      </c>
      <c r="U53647">
        <v>1</v>
      </c>
      <c r="V53647" s="2" t="s">
        <v>209915</v>
      </c>
    </row>
    <row r="53648" spans="1:22" x14ac:dyDescent="0.3">
      <c r="A53648">
        <v>246</v>
      </c>
      <c r="B53648" t="s">
        <v>128439</v>
      </c>
      <c r="C53648" s="1">
        <v>41305</v>
      </c>
      <c r="D53648" t="s">
        <v>65</v>
      </c>
      <c r="E53648" t="s">
        <v>128440</v>
      </c>
      <c r="F53648" t="s">
        <v>558</v>
      </c>
      <c r="G53648">
        <v>136600</v>
      </c>
      <c r="H53648" t="s">
        <v>128441</v>
      </c>
      <c r="I53648" t="s">
        <v>24</v>
      </c>
      <c r="J53648" t="s">
        <v>128442</v>
      </c>
      <c r="K53648" t="s">
        <v>128440</v>
      </c>
      <c r="L53648" t="s">
        <v>558</v>
      </c>
      <c r="M53648" t="s">
        <v>330</v>
      </c>
      <c r="N53648">
        <v>0.85</v>
      </c>
      <c r="O53648">
        <v>25000</v>
      </c>
      <c r="P53648">
        <v>86800</v>
      </c>
      <c r="Q53648">
        <v>111800</v>
      </c>
      <c r="R53648">
        <v>1958</v>
      </c>
      <c r="S53648">
        <v>3</v>
      </c>
      <c r="T53648">
        <v>1</v>
      </c>
      <c r="U53648">
        <v>1</v>
      </c>
      <c r="V53648" s="2" t="s">
        <v>209916</v>
      </c>
    </row>
    <row r="53649" spans="1:22" x14ac:dyDescent="0.3">
      <c r="A53649">
        <v>41937</v>
      </c>
      <c r="B53649" t="s">
        <v>128443</v>
      </c>
      <c r="C53649" s="1">
        <v>42367</v>
      </c>
      <c r="D53649" t="s">
        <v>65</v>
      </c>
      <c r="E53649" t="s">
        <v>128444</v>
      </c>
      <c r="F53649" t="s">
        <v>558</v>
      </c>
      <c r="G53649">
        <v>148000</v>
      </c>
      <c r="H53649" t="s">
        <v>128445</v>
      </c>
      <c r="I53649" t="s">
        <v>24</v>
      </c>
      <c r="J53649" t="s">
        <v>128446</v>
      </c>
      <c r="K53649" t="s">
        <v>128444</v>
      </c>
      <c r="L53649" t="s">
        <v>558</v>
      </c>
      <c r="M53649" t="s">
        <v>330</v>
      </c>
      <c r="N53649">
        <v>0.96</v>
      </c>
      <c r="O53649">
        <v>25000</v>
      </c>
      <c r="P53649">
        <v>111300</v>
      </c>
      <c r="Q53649">
        <v>136300</v>
      </c>
      <c r="R53649">
        <v>1958</v>
      </c>
      <c r="S53649">
        <v>3</v>
      </c>
      <c r="T53649">
        <v>1</v>
      </c>
      <c r="U53649">
        <v>1</v>
      </c>
      <c r="V53649" s="2" t="s">
        <v>209917</v>
      </c>
    </row>
    <row r="53650" spans="1:22" x14ac:dyDescent="0.3">
      <c r="A53650">
        <v>46874</v>
      </c>
      <c r="B53650" t="s">
        <v>128447</v>
      </c>
      <c r="C53650" s="1">
        <v>42473</v>
      </c>
      <c r="D53650" t="s">
        <v>65</v>
      </c>
      <c r="E53650" t="s">
        <v>128448</v>
      </c>
      <c r="F53650" t="s">
        <v>558</v>
      </c>
      <c r="G53650">
        <v>229944</v>
      </c>
      <c r="H53650" t="s">
        <v>128449</v>
      </c>
      <c r="I53650" t="s">
        <v>24</v>
      </c>
      <c r="J53650" t="s">
        <v>128450</v>
      </c>
      <c r="K53650" t="s">
        <v>128448</v>
      </c>
      <c r="L53650" t="s">
        <v>558</v>
      </c>
      <c r="M53650" t="s">
        <v>330</v>
      </c>
      <c r="N53650">
        <v>1.34</v>
      </c>
      <c r="O53650">
        <v>28000</v>
      </c>
      <c r="P53650">
        <v>87100</v>
      </c>
      <c r="Q53650">
        <v>123400</v>
      </c>
      <c r="R53650">
        <v>1958</v>
      </c>
      <c r="S53650">
        <v>3</v>
      </c>
      <c r="T53650">
        <v>1</v>
      </c>
      <c r="U53650">
        <v>0</v>
      </c>
      <c r="V53650" s="2" t="s">
        <v>209918</v>
      </c>
    </row>
    <row r="53651" spans="1:22" x14ac:dyDescent="0.3">
      <c r="A53651">
        <v>21315</v>
      </c>
      <c r="B53651" t="s">
        <v>128451</v>
      </c>
      <c r="C53651" s="1">
        <v>41901</v>
      </c>
      <c r="D53651" t="s">
        <v>2047</v>
      </c>
      <c r="E53651" t="s">
        <v>128452</v>
      </c>
      <c r="F53651" t="s">
        <v>558</v>
      </c>
      <c r="G53651">
        <v>114000</v>
      </c>
      <c r="H53651" t="s">
        <v>128453</v>
      </c>
      <c r="I53651" t="s">
        <v>24</v>
      </c>
      <c r="J53651" t="s">
        <v>8085</v>
      </c>
      <c r="K53651" t="s">
        <v>128452</v>
      </c>
      <c r="L53651" t="s">
        <v>558</v>
      </c>
      <c r="M53651" t="s">
        <v>330</v>
      </c>
      <c r="N53651">
        <v>0.17</v>
      </c>
      <c r="O53651">
        <v>8000</v>
      </c>
      <c r="P53651">
        <v>55300</v>
      </c>
      <c r="Q53651">
        <v>63300</v>
      </c>
      <c r="R53651">
        <v>1987</v>
      </c>
      <c r="S53651">
        <v>3</v>
      </c>
      <c r="T53651">
        <v>3</v>
      </c>
      <c r="U53651">
        <v>0</v>
      </c>
      <c r="V53651" s="2" t="s">
        <v>209919</v>
      </c>
    </row>
    <row r="53652" spans="1:22" x14ac:dyDescent="0.3">
      <c r="A53652">
        <v>21316</v>
      </c>
      <c r="B53652" t="s">
        <v>128454</v>
      </c>
      <c r="C53652" s="1">
        <v>41901</v>
      </c>
      <c r="D53652" t="s">
        <v>2047</v>
      </c>
      <c r="E53652" t="s">
        <v>128455</v>
      </c>
      <c r="F53652" t="s">
        <v>558</v>
      </c>
      <c r="G53652">
        <v>114000</v>
      </c>
      <c r="H53652" t="s">
        <v>128453</v>
      </c>
      <c r="I53652" t="s">
        <v>24</v>
      </c>
      <c r="J53652" t="s">
        <v>8085</v>
      </c>
      <c r="K53652" t="s">
        <v>128455</v>
      </c>
      <c r="L53652" t="s">
        <v>558</v>
      </c>
      <c r="M53652" t="s">
        <v>330</v>
      </c>
      <c r="N53652">
        <v>0.18</v>
      </c>
      <c r="O53652">
        <v>8000</v>
      </c>
      <c r="P53652">
        <v>58500</v>
      </c>
      <c r="Q53652">
        <v>66500</v>
      </c>
      <c r="R53652">
        <v>1987</v>
      </c>
      <c r="S53652">
        <v>3</v>
      </c>
      <c r="T53652">
        <v>2</v>
      </c>
      <c r="U53652">
        <v>0</v>
      </c>
      <c r="V53652" s="2" t="s">
        <v>209920</v>
      </c>
    </row>
    <row r="53653" spans="1:22" x14ac:dyDescent="0.3">
      <c r="A53653">
        <v>56046</v>
      </c>
      <c r="B53653" t="s">
        <v>128456</v>
      </c>
      <c r="C53653" s="1">
        <v>42661</v>
      </c>
      <c r="D53653" t="s">
        <v>20</v>
      </c>
      <c r="E53653" t="s">
        <v>128457</v>
      </c>
      <c r="F53653" t="s">
        <v>558</v>
      </c>
      <c r="G53653">
        <v>90000</v>
      </c>
      <c r="H53653" t="s">
        <v>128458</v>
      </c>
      <c r="I53653" t="s">
        <v>24</v>
      </c>
      <c r="V53653" s="2" t="s">
        <v>209921</v>
      </c>
    </row>
    <row r="53654" spans="1:22" x14ac:dyDescent="0.3">
      <c r="A53654">
        <v>19821</v>
      </c>
      <c r="B53654" t="s">
        <v>128459</v>
      </c>
      <c r="C53654" s="1">
        <v>41858</v>
      </c>
      <c r="D53654" t="s">
        <v>65</v>
      </c>
      <c r="E53654" t="s">
        <v>128460</v>
      </c>
      <c r="F53654" t="s">
        <v>558</v>
      </c>
      <c r="G53654">
        <v>104000</v>
      </c>
      <c r="H53654" t="s">
        <v>128461</v>
      </c>
      <c r="I53654" t="s">
        <v>24</v>
      </c>
      <c r="J53654" t="s">
        <v>128462</v>
      </c>
      <c r="K53654" t="s">
        <v>128460</v>
      </c>
      <c r="L53654" t="s">
        <v>558</v>
      </c>
      <c r="M53654" t="s">
        <v>330</v>
      </c>
      <c r="N53654">
        <v>0.99</v>
      </c>
      <c r="O53654">
        <v>25000</v>
      </c>
      <c r="P53654">
        <v>68000</v>
      </c>
      <c r="Q53654">
        <v>94200</v>
      </c>
      <c r="R53654">
        <v>1956</v>
      </c>
      <c r="S53654">
        <v>2</v>
      </c>
      <c r="T53654">
        <v>1</v>
      </c>
      <c r="U53654">
        <v>0</v>
      </c>
      <c r="V53654" s="2" t="s">
        <v>209922</v>
      </c>
    </row>
    <row r="53655" spans="1:22" x14ac:dyDescent="0.3">
      <c r="A53655">
        <v>18379</v>
      </c>
      <c r="B53655" t="s">
        <v>128463</v>
      </c>
      <c r="C53655" s="1">
        <v>41850</v>
      </c>
      <c r="D53655" t="s">
        <v>65</v>
      </c>
      <c r="E53655" t="s">
        <v>128464</v>
      </c>
      <c r="F53655" t="s">
        <v>558</v>
      </c>
      <c r="G53655">
        <v>133300</v>
      </c>
      <c r="H53655" t="s">
        <v>128465</v>
      </c>
      <c r="I53655" t="s">
        <v>24</v>
      </c>
      <c r="J53655" t="s">
        <v>128466</v>
      </c>
      <c r="K53655" t="s">
        <v>128464</v>
      </c>
      <c r="L53655" t="s">
        <v>558</v>
      </c>
      <c r="M53655" t="s">
        <v>330</v>
      </c>
      <c r="N53655">
        <v>0.55000000000000004</v>
      </c>
      <c r="O53655">
        <v>22000</v>
      </c>
      <c r="P53655">
        <v>70300</v>
      </c>
      <c r="Q53655">
        <v>112800</v>
      </c>
      <c r="R53655">
        <v>1955</v>
      </c>
      <c r="S53655">
        <v>3</v>
      </c>
      <c r="T53655">
        <v>1</v>
      </c>
      <c r="U53655">
        <v>0</v>
      </c>
      <c r="V53655" s="2" t="s">
        <v>209923</v>
      </c>
    </row>
    <row r="53656" spans="1:22" x14ac:dyDescent="0.3">
      <c r="A53656">
        <v>31094</v>
      </c>
      <c r="B53656" t="s">
        <v>128467</v>
      </c>
      <c r="C53656" s="1">
        <v>42131</v>
      </c>
      <c r="D53656" t="s">
        <v>65</v>
      </c>
      <c r="E53656" t="s">
        <v>128468</v>
      </c>
      <c r="F53656" t="s">
        <v>558</v>
      </c>
      <c r="G53656">
        <v>115000</v>
      </c>
      <c r="H53656" t="s">
        <v>128469</v>
      </c>
      <c r="I53656" t="s">
        <v>24</v>
      </c>
      <c r="J53656" t="s">
        <v>128470</v>
      </c>
      <c r="K53656" t="s">
        <v>128468</v>
      </c>
      <c r="L53656" t="s">
        <v>558</v>
      </c>
      <c r="M53656" t="s">
        <v>330</v>
      </c>
      <c r="N53656">
        <v>0.51</v>
      </c>
      <c r="O53656">
        <v>22000</v>
      </c>
      <c r="P53656">
        <v>62700</v>
      </c>
      <c r="Q53656">
        <v>85800</v>
      </c>
      <c r="R53656">
        <v>1955</v>
      </c>
      <c r="S53656">
        <v>2</v>
      </c>
      <c r="T53656">
        <v>1</v>
      </c>
      <c r="U53656">
        <v>0</v>
      </c>
      <c r="V53656" s="2" t="s">
        <v>209924</v>
      </c>
    </row>
    <row r="53657" spans="1:22" x14ac:dyDescent="0.3">
      <c r="A53657">
        <v>27166</v>
      </c>
      <c r="B53657" t="s">
        <v>128471</v>
      </c>
      <c r="C53657" s="1">
        <v>42048</v>
      </c>
      <c r="D53657" t="s">
        <v>65</v>
      </c>
      <c r="E53657" t="s">
        <v>128472</v>
      </c>
      <c r="F53657" t="s">
        <v>558</v>
      </c>
      <c r="G53657">
        <v>171444</v>
      </c>
      <c r="H53657" t="s">
        <v>128473</v>
      </c>
      <c r="I53657" t="s">
        <v>24</v>
      </c>
      <c r="J53657" t="s">
        <v>128474</v>
      </c>
      <c r="K53657" t="s">
        <v>128472</v>
      </c>
      <c r="L53657" t="s">
        <v>558</v>
      </c>
      <c r="M53657" t="s">
        <v>330</v>
      </c>
      <c r="N53657">
        <v>0.51</v>
      </c>
      <c r="O53657">
        <v>22000</v>
      </c>
      <c r="P53657">
        <v>88100</v>
      </c>
      <c r="Q53657">
        <v>112000</v>
      </c>
      <c r="R53657">
        <v>1956</v>
      </c>
      <c r="S53657">
        <v>2</v>
      </c>
      <c r="T53657">
        <v>1</v>
      </c>
      <c r="U53657">
        <v>0</v>
      </c>
      <c r="V53657" s="2" t="s">
        <v>209925</v>
      </c>
    </row>
    <row r="53658" spans="1:22" x14ac:dyDescent="0.3">
      <c r="A53658">
        <v>23918</v>
      </c>
      <c r="B53658" t="s">
        <v>128475</v>
      </c>
      <c r="C53658" s="1">
        <v>41948</v>
      </c>
      <c r="D53658" t="s">
        <v>65</v>
      </c>
      <c r="E53658" t="s">
        <v>128476</v>
      </c>
      <c r="F53658" t="s">
        <v>558</v>
      </c>
      <c r="G53658">
        <v>107500</v>
      </c>
      <c r="H53658" t="s">
        <v>128477</v>
      </c>
      <c r="I53658" t="s">
        <v>24</v>
      </c>
      <c r="J53658" t="s">
        <v>128478</v>
      </c>
      <c r="K53658" t="s">
        <v>128476</v>
      </c>
      <c r="L53658" t="s">
        <v>558</v>
      </c>
      <c r="M53658" t="s">
        <v>330</v>
      </c>
      <c r="N53658">
        <v>0.56999999999999995</v>
      </c>
      <c r="O53658">
        <v>22000</v>
      </c>
      <c r="P53658">
        <v>61700</v>
      </c>
      <c r="Q53658">
        <v>91000</v>
      </c>
      <c r="R53658">
        <v>1955</v>
      </c>
      <c r="S53658">
        <v>2</v>
      </c>
      <c r="T53658">
        <v>1</v>
      </c>
      <c r="U53658">
        <v>0</v>
      </c>
      <c r="V53658" s="2" t="s">
        <v>209926</v>
      </c>
    </row>
    <row r="53659" spans="1:22" x14ac:dyDescent="0.3">
      <c r="A53659">
        <v>44088</v>
      </c>
      <c r="B53659" t="s">
        <v>128479</v>
      </c>
      <c r="C53659" s="1">
        <v>42424</v>
      </c>
      <c r="D53659" t="s">
        <v>65</v>
      </c>
      <c r="E53659" t="s">
        <v>128480</v>
      </c>
      <c r="F53659" t="s">
        <v>558</v>
      </c>
      <c r="G53659">
        <v>155000</v>
      </c>
      <c r="H53659" t="s">
        <v>128481</v>
      </c>
      <c r="I53659" t="s">
        <v>24</v>
      </c>
      <c r="J53659" t="s">
        <v>128482</v>
      </c>
      <c r="K53659" t="s">
        <v>128480</v>
      </c>
      <c r="L53659" t="s">
        <v>558</v>
      </c>
      <c r="M53659" t="s">
        <v>330</v>
      </c>
      <c r="N53659">
        <v>0.9</v>
      </c>
      <c r="O53659">
        <v>25000</v>
      </c>
      <c r="P53659">
        <v>70700</v>
      </c>
      <c r="Q53659">
        <v>100400</v>
      </c>
      <c r="R53659">
        <v>1957</v>
      </c>
      <c r="S53659">
        <v>2</v>
      </c>
      <c r="T53659">
        <v>1</v>
      </c>
      <c r="U53659">
        <v>0</v>
      </c>
      <c r="V53659" s="2" t="s">
        <v>209927</v>
      </c>
    </row>
    <row r="53660" spans="1:22" x14ac:dyDescent="0.3">
      <c r="A53660">
        <v>25034</v>
      </c>
      <c r="B53660" t="s">
        <v>128483</v>
      </c>
      <c r="C53660" s="1">
        <v>41985</v>
      </c>
      <c r="D53660" t="s">
        <v>65</v>
      </c>
      <c r="E53660" t="s">
        <v>128484</v>
      </c>
      <c r="F53660" t="s">
        <v>558</v>
      </c>
      <c r="G53660">
        <v>125000</v>
      </c>
      <c r="H53660" t="s">
        <v>128485</v>
      </c>
      <c r="I53660" t="s">
        <v>24</v>
      </c>
      <c r="J53660" t="s">
        <v>128486</v>
      </c>
      <c r="K53660" t="s">
        <v>128484</v>
      </c>
      <c r="L53660" t="s">
        <v>558</v>
      </c>
      <c r="M53660" t="s">
        <v>330</v>
      </c>
      <c r="N53660">
        <v>0.56999999999999995</v>
      </c>
      <c r="O53660">
        <v>22000</v>
      </c>
      <c r="P53660">
        <v>81800</v>
      </c>
      <c r="Q53660">
        <v>103800</v>
      </c>
      <c r="R53660">
        <v>1957</v>
      </c>
      <c r="S53660">
        <v>3</v>
      </c>
      <c r="T53660">
        <v>2</v>
      </c>
      <c r="U53660">
        <v>0</v>
      </c>
      <c r="V53660" s="2" t="s">
        <v>209928</v>
      </c>
    </row>
    <row r="53661" spans="1:22" x14ac:dyDescent="0.3">
      <c r="A53661">
        <v>36516</v>
      </c>
      <c r="B53661" t="s">
        <v>128487</v>
      </c>
      <c r="C53661" s="1">
        <v>42220</v>
      </c>
      <c r="D53661" t="s">
        <v>65</v>
      </c>
      <c r="E53661" t="s">
        <v>128488</v>
      </c>
      <c r="F53661" t="s">
        <v>558</v>
      </c>
      <c r="G53661">
        <v>130000</v>
      </c>
      <c r="H53661" t="s">
        <v>128489</v>
      </c>
      <c r="I53661" t="s">
        <v>24</v>
      </c>
      <c r="J53661" t="s">
        <v>128490</v>
      </c>
      <c r="K53661" t="s">
        <v>128488</v>
      </c>
      <c r="L53661" t="s">
        <v>558</v>
      </c>
      <c r="M53661" t="s">
        <v>330</v>
      </c>
      <c r="N53661">
        <v>0.65</v>
      </c>
      <c r="O53661">
        <v>22000</v>
      </c>
      <c r="P53661">
        <v>74000</v>
      </c>
      <c r="Q53661">
        <v>96000</v>
      </c>
      <c r="R53661">
        <v>1955</v>
      </c>
      <c r="S53661">
        <v>3</v>
      </c>
      <c r="T53661">
        <v>1</v>
      </c>
      <c r="U53661">
        <v>0</v>
      </c>
      <c r="V53661" s="2" t="s">
        <v>209929</v>
      </c>
    </row>
    <row r="53662" spans="1:22" x14ac:dyDescent="0.3">
      <c r="A53662">
        <v>38092</v>
      </c>
      <c r="B53662" t="s">
        <v>128491</v>
      </c>
      <c r="C53662" s="1">
        <v>42277</v>
      </c>
      <c r="D53662" t="s">
        <v>65</v>
      </c>
      <c r="E53662" t="s">
        <v>128492</v>
      </c>
      <c r="F53662" t="s">
        <v>558</v>
      </c>
      <c r="G53662">
        <v>160000</v>
      </c>
      <c r="H53662" t="s">
        <v>128493</v>
      </c>
      <c r="I53662" t="s">
        <v>24</v>
      </c>
      <c r="J53662" t="s">
        <v>128494</v>
      </c>
      <c r="K53662" t="s">
        <v>128492</v>
      </c>
      <c r="L53662" t="s">
        <v>558</v>
      </c>
      <c r="M53662" t="s">
        <v>330</v>
      </c>
      <c r="N53662">
        <v>0.94</v>
      </c>
      <c r="O53662">
        <v>25000</v>
      </c>
      <c r="P53662">
        <v>118600</v>
      </c>
      <c r="Q53662">
        <v>143600</v>
      </c>
      <c r="R53662">
        <v>1955</v>
      </c>
      <c r="S53662">
        <v>3</v>
      </c>
      <c r="T53662">
        <v>1</v>
      </c>
      <c r="U53662">
        <v>0</v>
      </c>
      <c r="V53662" s="2" t="s">
        <v>209930</v>
      </c>
    </row>
    <row r="53663" spans="1:22" x14ac:dyDescent="0.3">
      <c r="A53663">
        <v>41938</v>
      </c>
      <c r="B53663" t="s">
        <v>128495</v>
      </c>
      <c r="C53663" s="1">
        <v>42362</v>
      </c>
      <c r="D53663" t="s">
        <v>65</v>
      </c>
      <c r="E53663" t="s">
        <v>128496</v>
      </c>
      <c r="F53663" t="s">
        <v>558</v>
      </c>
      <c r="G53663">
        <v>134900</v>
      </c>
      <c r="H53663" t="s">
        <v>128497</v>
      </c>
      <c r="I53663" t="s">
        <v>24</v>
      </c>
      <c r="J53663" t="s">
        <v>128498</v>
      </c>
      <c r="K53663" t="s">
        <v>128496</v>
      </c>
      <c r="L53663" t="s">
        <v>558</v>
      </c>
      <c r="M53663" t="s">
        <v>330</v>
      </c>
      <c r="N53663">
        <v>0.26</v>
      </c>
      <c r="O53663">
        <v>20000</v>
      </c>
      <c r="P53663">
        <v>92500</v>
      </c>
      <c r="Q53663">
        <v>112500</v>
      </c>
      <c r="R53663">
        <v>1989</v>
      </c>
      <c r="S53663">
        <v>3</v>
      </c>
      <c r="T53663">
        <v>2</v>
      </c>
      <c r="U53663">
        <v>0</v>
      </c>
      <c r="V53663" s="2" t="s">
        <v>209931</v>
      </c>
    </row>
    <row r="53664" spans="1:22" x14ac:dyDescent="0.3">
      <c r="A53664">
        <v>40676</v>
      </c>
      <c r="B53664" t="s">
        <v>128499</v>
      </c>
      <c r="C53664" s="1">
        <v>42321</v>
      </c>
      <c r="D53664" t="s">
        <v>65</v>
      </c>
      <c r="E53664" t="s">
        <v>128500</v>
      </c>
      <c r="F53664" t="s">
        <v>22063</v>
      </c>
      <c r="G53664">
        <v>335000</v>
      </c>
      <c r="H53664" t="s">
        <v>128501</v>
      </c>
      <c r="I53664" t="s">
        <v>24</v>
      </c>
      <c r="J53664" t="s">
        <v>128502</v>
      </c>
      <c r="K53664" t="s">
        <v>128500</v>
      </c>
      <c r="L53664" t="s">
        <v>22063</v>
      </c>
      <c r="M53664" t="s">
        <v>330</v>
      </c>
      <c r="N53664">
        <v>5.14</v>
      </c>
      <c r="O53664">
        <v>77100</v>
      </c>
      <c r="P53664">
        <v>167500</v>
      </c>
      <c r="Q53664">
        <v>256900</v>
      </c>
      <c r="R53664">
        <v>1964</v>
      </c>
      <c r="S53664">
        <v>4</v>
      </c>
      <c r="T53664">
        <v>3</v>
      </c>
      <c r="U53664">
        <v>0</v>
      </c>
      <c r="V53664" s="2" t="s">
        <v>209932</v>
      </c>
    </row>
    <row r="53665" spans="1:22" x14ac:dyDescent="0.3">
      <c r="A53665">
        <v>46875</v>
      </c>
      <c r="B53665" t="s">
        <v>128503</v>
      </c>
      <c r="C53665" s="1">
        <v>42464</v>
      </c>
      <c r="D53665" t="s">
        <v>65</v>
      </c>
      <c r="E53665" t="s">
        <v>128504</v>
      </c>
      <c r="F53665" t="s">
        <v>558</v>
      </c>
      <c r="G53665">
        <v>300000</v>
      </c>
      <c r="H53665" t="s">
        <v>128505</v>
      </c>
      <c r="I53665" t="s">
        <v>24</v>
      </c>
      <c r="J53665" t="s">
        <v>128506</v>
      </c>
      <c r="K53665" t="s">
        <v>128504</v>
      </c>
      <c r="L53665" t="s">
        <v>558</v>
      </c>
      <c r="M53665" t="s">
        <v>330</v>
      </c>
      <c r="N53665">
        <v>0.92</v>
      </c>
      <c r="O53665">
        <v>38300</v>
      </c>
      <c r="P53665">
        <v>218100</v>
      </c>
      <c r="Q53665">
        <v>256400</v>
      </c>
      <c r="R53665">
        <v>1991</v>
      </c>
      <c r="S53665">
        <v>4</v>
      </c>
      <c r="T53665">
        <v>4</v>
      </c>
      <c r="U53665">
        <v>0</v>
      </c>
      <c r="V53665" s="2" t="s">
        <v>209933</v>
      </c>
    </row>
    <row r="53666" spans="1:22" x14ac:dyDescent="0.3">
      <c r="A53666">
        <v>2056</v>
      </c>
      <c r="B53666" t="s">
        <v>128507</v>
      </c>
      <c r="C53666" s="1">
        <v>41386</v>
      </c>
      <c r="D53666" t="s">
        <v>65</v>
      </c>
      <c r="E53666" t="s">
        <v>128508</v>
      </c>
      <c r="F53666" t="s">
        <v>558</v>
      </c>
      <c r="G53666">
        <v>193000</v>
      </c>
      <c r="H53666" t="s">
        <v>128509</v>
      </c>
      <c r="I53666" t="s">
        <v>24</v>
      </c>
      <c r="J53666" t="s">
        <v>128510</v>
      </c>
      <c r="K53666" t="s">
        <v>128508</v>
      </c>
      <c r="L53666" t="s">
        <v>558</v>
      </c>
      <c r="M53666" t="s">
        <v>330</v>
      </c>
      <c r="N53666">
        <v>0.95</v>
      </c>
      <c r="O53666">
        <v>45000</v>
      </c>
      <c r="P53666">
        <v>124800</v>
      </c>
      <c r="Q53666">
        <v>169800</v>
      </c>
      <c r="R53666">
        <v>1969</v>
      </c>
      <c r="S53666">
        <v>3</v>
      </c>
      <c r="T53666">
        <v>2</v>
      </c>
      <c r="U53666">
        <v>0</v>
      </c>
      <c r="V53666" s="2" t="s">
        <v>209934</v>
      </c>
    </row>
    <row r="53667" spans="1:22" x14ac:dyDescent="0.3">
      <c r="A53667">
        <v>2057</v>
      </c>
      <c r="B53667" t="s">
        <v>128511</v>
      </c>
      <c r="C53667" s="1">
        <v>41383</v>
      </c>
      <c r="D53667" t="s">
        <v>65</v>
      </c>
      <c r="E53667" t="s">
        <v>128512</v>
      </c>
      <c r="F53667" t="s">
        <v>558</v>
      </c>
      <c r="G53667">
        <v>221900</v>
      </c>
      <c r="H53667" t="s">
        <v>128513</v>
      </c>
      <c r="I53667" t="s">
        <v>24</v>
      </c>
      <c r="J53667" t="s">
        <v>128514</v>
      </c>
      <c r="K53667" t="s">
        <v>128512</v>
      </c>
      <c r="L53667" t="s">
        <v>558</v>
      </c>
      <c r="M53667" t="s">
        <v>330</v>
      </c>
      <c r="N53667">
        <v>0.89</v>
      </c>
      <c r="O53667">
        <v>45000</v>
      </c>
      <c r="P53667">
        <v>139800</v>
      </c>
      <c r="Q53667">
        <v>187400</v>
      </c>
      <c r="R53667">
        <v>1967</v>
      </c>
      <c r="S53667">
        <v>4</v>
      </c>
      <c r="T53667">
        <v>3</v>
      </c>
      <c r="U53667">
        <v>0</v>
      </c>
      <c r="V53667" s="2" t="s">
        <v>209935</v>
      </c>
    </row>
    <row r="53668" spans="1:22" x14ac:dyDescent="0.3">
      <c r="A53668">
        <v>7009</v>
      </c>
      <c r="B53668" t="s">
        <v>128515</v>
      </c>
      <c r="C53668" s="1">
        <v>41514</v>
      </c>
      <c r="D53668" t="s">
        <v>65</v>
      </c>
      <c r="E53668" t="s">
        <v>128516</v>
      </c>
      <c r="F53668" t="s">
        <v>558</v>
      </c>
      <c r="G53668">
        <v>235000</v>
      </c>
      <c r="H53668" t="s">
        <v>128517</v>
      </c>
      <c r="I53668" t="s">
        <v>24</v>
      </c>
      <c r="J53668" t="s">
        <v>128518</v>
      </c>
      <c r="K53668" t="s">
        <v>128516</v>
      </c>
      <c r="L53668" t="s">
        <v>558</v>
      </c>
      <c r="M53668" t="s">
        <v>330</v>
      </c>
      <c r="N53668">
        <v>0.94</v>
      </c>
      <c r="O53668">
        <v>45000</v>
      </c>
      <c r="P53668">
        <v>153600</v>
      </c>
      <c r="Q53668">
        <v>206100</v>
      </c>
      <c r="R53668">
        <v>1966</v>
      </c>
      <c r="S53668">
        <v>3</v>
      </c>
      <c r="T53668">
        <v>3</v>
      </c>
      <c r="U53668">
        <v>0</v>
      </c>
      <c r="V53668" s="2" t="s">
        <v>209936</v>
      </c>
    </row>
    <row r="53669" spans="1:22" x14ac:dyDescent="0.3">
      <c r="A53669">
        <v>13369</v>
      </c>
      <c r="B53669" t="s">
        <v>128519</v>
      </c>
      <c r="C53669" s="1">
        <v>41726</v>
      </c>
      <c r="D53669" t="s">
        <v>65</v>
      </c>
      <c r="E53669" t="s">
        <v>128520</v>
      </c>
      <c r="F53669" t="s">
        <v>558</v>
      </c>
      <c r="G53669">
        <v>191000</v>
      </c>
      <c r="H53669" t="s">
        <v>128521</v>
      </c>
      <c r="I53669" t="s">
        <v>24</v>
      </c>
      <c r="J53669" t="s">
        <v>128522</v>
      </c>
      <c r="K53669" t="s">
        <v>128520</v>
      </c>
      <c r="L53669" t="s">
        <v>558</v>
      </c>
      <c r="M53669" t="s">
        <v>330</v>
      </c>
      <c r="N53669">
        <v>1.03</v>
      </c>
      <c r="O53669">
        <v>45000</v>
      </c>
      <c r="P53669">
        <v>174300</v>
      </c>
      <c r="Q53669">
        <v>241800</v>
      </c>
      <c r="R53669">
        <v>1970</v>
      </c>
      <c r="S53669">
        <v>4</v>
      </c>
      <c r="T53669">
        <v>4</v>
      </c>
      <c r="U53669">
        <v>0</v>
      </c>
      <c r="V53669" s="2" t="s">
        <v>209937</v>
      </c>
    </row>
    <row r="53670" spans="1:22" x14ac:dyDescent="0.3">
      <c r="A53670">
        <v>39449</v>
      </c>
      <c r="B53670" t="s">
        <v>128523</v>
      </c>
      <c r="C53670" s="1">
        <v>42284</v>
      </c>
      <c r="D53670" t="s">
        <v>65</v>
      </c>
      <c r="E53670" t="s">
        <v>128524</v>
      </c>
      <c r="F53670" t="s">
        <v>558</v>
      </c>
      <c r="G53670">
        <v>305000</v>
      </c>
      <c r="H53670" t="s">
        <v>128525</v>
      </c>
      <c r="I53670" t="s">
        <v>24</v>
      </c>
      <c r="J53670" t="s">
        <v>128526</v>
      </c>
      <c r="K53670" t="s">
        <v>128524</v>
      </c>
      <c r="L53670" t="s">
        <v>558</v>
      </c>
      <c r="M53670" t="s">
        <v>330</v>
      </c>
      <c r="N53670">
        <v>0.89</v>
      </c>
      <c r="O53670">
        <v>45000</v>
      </c>
      <c r="P53670">
        <v>192900</v>
      </c>
      <c r="Q53670">
        <v>240800</v>
      </c>
      <c r="R53670">
        <v>1971</v>
      </c>
      <c r="S53670">
        <v>3</v>
      </c>
      <c r="T53670">
        <v>3</v>
      </c>
      <c r="U53670">
        <v>0</v>
      </c>
      <c r="V53670" s="2" t="s">
        <v>209938</v>
      </c>
    </row>
    <row r="53671" spans="1:22" x14ac:dyDescent="0.3">
      <c r="A53671">
        <v>18380</v>
      </c>
      <c r="B53671" t="s">
        <v>128527</v>
      </c>
      <c r="C53671" s="1">
        <v>41835</v>
      </c>
      <c r="D53671" t="s">
        <v>65</v>
      </c>
      <c r="E53671" t="s">
        <v>128528</v>
      </c>
      <c r="F53671" t="s">
        <v>558</v>
      </c>
      <c r="G53671">
        <v>187500</v>
      </c>
      <c r="H53671" t="s">
        <v>128529</v>
      </c>
      <c r="I53671" t="s">
        <v>24</v>
      </c>
      <c r="J53671" t="s">
        <v>128530</v>
      </c>
      <c r="K53671" t="s">
        <v>128528</v>
      </c>
      <c r="L53671" t="s">
        <v>558</v>
      </c>
      <c r="M53671" t="s">
        <v>330</v>
      </c>
      <c r="N53671">
        <v>0.91</v>
      </c>
      <c r="O53671">
        <v>45000</v>
      </c>
      <c r="P53671">
        <v>142100</v>
      </c>
      <c r="Q53671">
        <v>208100</v>
      </c>
      <c r="R53671">
        <v>1971</v>
      </c>
      <c r="S53671">
        <v>3</v>
      </c>
      <c r="T53671">
        <v>4</v>
      </c>
      <c r="U53671">
        <v>0</v>
      </c>
      <c r="V53671" s="2" t="s">
        <v>209939</v>
      </c>
    </row>
    <row r="53672" spans="1:22" x14ac:dyDescent="0.3">
      <c r="A53672">
        <v>2058</v>
      </c>
      <c r="B53672" t="s">
        <v>129115</v>
      </c>
      <c r="C53672" s="1">
        <v>41381</v>
      </c>
      <c r="D53672" t="s">
        <v>65</v>
      </c>
      <c r="E53672" t="s">
        <v>129116</v>
      </c>
      <c r="F53672" t="s">
        <v>558</v>
      </c>
      <c r="G53672">
        <v>18000</v>
      </c>
      <c r="H53672" t="s">
        <v>129117</v>
      </c>
      <c r="I53672" t="s">
        <v>201</v>
      </c>
      <c r="J53672" t="s">
        <v>129118</v>
      </c>
      <c r="K53672" t="s">
        <v>129116</v>
      </c>
      <c r="L53672" t="s">
        <v>558</v>
      </c>
      <c r="M53672" t="s">
        <v>330</v>
      </c>
      <c r="N53672">
        <v>3.23</v>
      </c>
      <c r="O53672">
        <v>58400</v>
      </c>
      <c r="P53672">
        <v>171000</v>
      </c>
      <c r="Q53672">
        <v>229400</v>
      </c>
      <c r="R53672">
        <v>2013</v>
      </c>
      <c r="S53672">
        <v>3</v>
      </c>
      <c r="T53672">
        <v>2</v>
      </c>
      <c r="U53672">
        <v>0</v>
      </c>
      <c r="V53672" s="2" t="s">
        <v>209940</v>
      </c>
    </row>
    <row r="53673" spans="1:22" x14ac:dyDescent="0.3">
      <c r="A53673">
        <v>8915</v>
      </c>
      <c r="B53673" t="s">
        <v>129115</v>
      </c>
      <c r="C53673" s="1">
        <v>41564</v>
      </c>
      <c r="D53673" t="s">
        <v>65</v>
      </c>
      <c r="E53673" t="s">
        <v>129116</v>
      </c>
      <c r="F53673" t="s">
        <v>558</v>
      </c>
      <c r="G53673">
        <v>255000</v>
      </c>
      <c r="H53673" t="s">
        <v>129119</v>
      </c>
      <c r="I53673" t="s">
        <v>24</v>
      </c>
      <c r="J53673" t="s">
        <v>129118</v>
      </c>
      <c r="K53673" t="s">
        <v>129116</v>
      </c>
      <c r="L53673" t="s">
        <v>558</v>
      </c>
      <c r="M53673" t="s">
        <v>330</v>
      </c>
      <c r="N53673">
        <v>3.23</v>
      </c>
      <c r="O53673">
        <v>58400</v>
      </c>
      <c r="P53673">
        <v>171000</v>
      </c>
      <c r="Q53673">
        <v>229400</v>
      </c>
      <c r="R53673">
        <v>2013</v>
      </c>
      <c r="S53673">
        <v>3</v>
      </c>
      <c r="T53673">
        <v>2</v>
      </c>
      <c r="U53673">
        <v>0</v>
      </c>
      <c r="V53673" s="2" t="s">
        <v>209940</v>
      </c>
    </row>
    <row r="53674" spans="1:22" x14ac:dyDescent="0.3">
      <c r="A53674">
        <v>50595</v>
      </c>
      <c r="B53674" t="s">
        <v>129115</v>
      </c>
      <c r="C53674" s="1">
        <v>42537</v>
      </c>
      <c r="D53674" t="s">
        <v>65</v>
      </c>
      <c r="E53674" t="s">
        <v>129116</v>
      </c>
      <c r="F53674" t="s">
        <v>558</v>
      </c>
      <c r="G53674">
        <v>333900</v>
      </c>
      <c r="H53674" t="s">
        <v>129120</v>
      </c>
      <c r="I53674" t="s">
        <v>24</v>
      </c>
      <c r="J53674" t="s">
        <v>129118</v>
      </c>
      <c r="K53674" t="s">
        <v>129116</v>
      </c>
      <c r="L53674" t="s">
        <v>558</v>
      </c>
      <c r="M53674" t="s">
        <v>330</v>
      </c>
      <c r="N53674">
        <v>3.23</v>
      </c>
      <c r="O53674">
        <v>58400</v>
      </c>
      <c r="P53674">
        <v>171000</v>
      </c>
      <c r="Q53674">
        <v>229400</v>
      </c>
      <c r="R53674">
        <v>2013</v>
      </c>
      <c r="S53674">
        <v>3</v>
      </c>
      <c r="T53674">
        <v>2</v>
      </c>
      <c r="U53674">
        <v>0</v>
      </c>
      <c r="V53674" s="2" t="s">
        <v>209940</v>
      </c>
    </row>
    <row r="53675" spans="1:22" x14ac:dyDescent="0.3">
      <c r="A53675">
        <v>4528</v>
      </c>
      <c r="B53675" t="s">
        <v>129121</v>
      </c>
      <c r="C53675" s="1">
        <v>41445</v>
      </c>
      <c r="D53675" t="s">
        <v>169</v>
      </c>
      <c r="E53675" t="s">
        <v>129122</v>
      </c>
      <c r="F53675" t="s">
        <v>558</v>
      </c>
      <c r="G53675">
        <v>11100</v>
      </c>
      <c r="H53675" t="s">
        <v>129123</v>
      </c>
      <c r="I53675" t="s">
        <v>201</v>
      </c>
      <c r="J53675" t="s">
        <v>129124</v>
      </c>
      <c r="K53675" t="s">
        <v>129122</v>
      </c>
      <c r="L53675" t="s">
        <v>558</v>
      </c>
      <c r="M53675" t="s">
        <v>330</v>
      </c>
      <c r="N53675">
        <v>1.51</v>
      </c>
      <c r="O53675">
        <v>49500</v>
      </c>
      <c r="P53675">
        <v>0</v>
      </c>
      <c r="Q53675">
        <v>49500</v>
      </c>
      <c r="V53675" s="2" t="s">
        <v>209941</v>
      </c>
    </row>
    <row r="53676" spans="1:22" x14ac:dyDescent="0.3">
      <c r="A53676">
        <v>34798</v>
      </c>
      <c r="B53676" t="s">
        <v>129125</v>
      </c>
      <c r="C53676" s="1">
        <v>42216</v>
      </c>
      <c r="D53676" t="s">
        <v>65</v>
      </c>
      <c r="E53676" t="s">
        <v>129126</v>
      </c>
      <c r="F53676" t="s">
        <v>306</v>
      </c>
      <c r="G53676">
        <v>280000</v>
      </c>
      <c r="H53676" t="s">
        <v>129127</v>
      </c>
      <c r="I53676" t="s">
        <v>24</v>
      </c>
      <c r="J53676" t="s">
        <v>129128</v>
      </c>
      <c r="K53676" t="s">
        <v>129126</v>
      </c>
      <c r="L53676" t="s">
        <v>306</v>
      </c>
      <c r="M53676" t="s">
        <v>330</v>
      </c>
      <c r="N53676">
        <v>0.94</v>
      </c>
      <c r="O53676">
        <v>35000</v>
      </c>
      <c r="P53676">
        <v>213000</v>
      </c>
      <c r="Q53676">
        <v>248000</v>
      </c>
      <c r="R53676">
        <v>1995</v>
      </c>
      <c r="S53676">
        <v>3</v>
      </c>
      <c r="T53676">
        <v>2</v>
      </c>
      <c r="U53676">
        <v>1</v>
      </c>
      <c r="V53676" s="2" t="s">
        <v>209942</v>
      </c>
    </row>
    <row r="53677" spans="1:22" x14ac:dyDescent="0.3">
      <c r="A53677">
        <v>14454</v>
      </c>
      <c r="B53677" t="s">
        <v>129129</v>
      </c>
      <c r="C53677" s="1">
        <v>41744</v>
      </c>
      <c r="D53677" t="s">
        <v>65</v>
      </c>
      <c r="E53677" t="s">
        <v>129130</v>
      </c>
      <c r="F53677" t="s">
        <v>306</v>
      </c>
      <c r="G53677">
        <v>156700</v>
      </c>
      <c r="H53677" t="s">
        <v>129131</v>
      </c>
      <c r="I53677" t="s">
        <v>24</v>
      </c>
      <c r="J53677" t="s">
        <v>129132</v>
      </c>
      <c r="K53677" t="s">
        <v>129130</v>
      </c>
      <c r="L53677" t="s">
        <v>306</v>
      </c>
      <c r="M53677" t="s">
        <v>330</v>
      </c>
      <c r="N53677">
        <v>0.97</v>
      </c>
      <c r="O53677">
        <v>35000</v>
      </c>
      <c r="P53677">
        <v>154500</v>
      </c>
      <c r="Q53677">
        <v>189500</v>
      </c>
      <c r="R53677">
        <v>1984</v>
      </c>
      <c r="S53677">
        <v>4</v>
      </c>
      <c r="T53677">
        <v>2</v>
      </c>
      <c r="U53677">
        <v>0</v>
      </c>
      <c r="V53677" s="2" t="s">
        <v>209943</v>
      </c>
    </row>
    <row r="53678" spans="1:22" x14ac:dyDescent="0.3">
      <c r="A53678">
        <v>43124</v>
      </c>
      <c r="B53678" t="s">
        <v>129133</v>
      </c>
      <c r="C53678" s="1">
        <v>42396</v>
      </c>
      <c r="D53678" t="s">
        <v>65</v>
      </c>
      <c r="E53678" t="s">
        <v>129134</v>
      </c>
      <c r="F53678" t="s">
        <v>306</v>
      </c>
      <c r="G53678">
        <v>130000</v>
      </c>
      <c r="H53678" t="s">
        <v>129135</v>
      </c>
      <c r="I53678" t="s">
        <v>24</v>
      </c>
      <c r="J53678" t="s">
        <v>129136</v>
      </c>
      <c r="K53678" t="s">
        <v>129134</v>
      </c>
      <c r="L53678" t="s">
        <v>306</v>
      </c>
      <c r="M53678" t="s">
        <v>330</v>
      </c>
      <c r="N53678">
        <v>0.96</v>
      </c>
      <c r="O53678">
        <v>28000</v>
      </c>
      <c r="P53678">
        <v>81800</v>
      </c>
      <c r="Q53678">
        <v>109800</v>
      </c>
      <c r="R53678">
        <v>1958</v>
      </c>
      <c r="S53678">
        <v>3</v>
      </c>
      <c r="T53678">
        <v>1</v>
      </c>
      <c r="U53678">
        <v>0</v>
      </c>
      <c r="V53678" s="2" t="s">
        <v>209944</v>
      </c>
    </row>
    <row r="53679" spans="1:22" x14ac:dyDescent="0.3">
      <c r="A53679">
        <v>5835</v>
      </c>
      <c r="B53679" t="s">
        <v>129137</v>
      </c>
      <c r="C53679" s="1">
        <v>41470</v>
      </c>
      <c r="D53679" t="s">
        <v>65</v>
      </c>
      <c r="E53679" t="s">
        <v>129138</v>
      </c>
      <c r="F53679" t="s">
        <v>306</v>
      </c>
      <c r="G53679">
        <v>120000</v>
      </c>
      <c r="H53679" t="s">
        <v>129139</v>
      </c>
      <c r="I53679" t="s">
        <v>24</v>
      </c>
      <c r="J53679" t="s">
        <v>129140</v>
      </c>
      <c r="K53679" t="s">
        <v>129138</v>
      </c>
      <c r="L53679" t="s">
        <v>306</v>
      </c>
      <c r="M53679" t="s">
        <v>330</v>
      </c>
      <c r="N53679">
        <v>0.48</v>
      </c>
      <c r="O53679">
        <v>24500</v>
      </c>
      <c r="P53679">
        <v>113400</v>
      </c>
      <c r="Q53679">
        <v>149700</v>
      </c>
      <c r="R53679">
        <v>1958</v>
      </c>
      <c r="S53679">
        <v>3</v>
      </c>
      <c r="T53679">
        <v>2</v>
      </c>
      <c r="U53679">
        <v>0</v>
      </c>
      <c r="V53679" s="2" t="s">
        <v>209945</v>
      </c>
    </row>
    <row r="53680" spans="1:22" x14ac:dyDescent="0.3">
      <c r="A53680">
        <v>41962</v>
      </c>
      <c r="B53680" t="s">
        <v>129137</v>
      </c>
      <c r="C53680" s="1">
        <v>42341</v>
      </c>
      <c r="D53680" t="s">
        <v>65</v>
      </c>
      <c r="E53680" t="s">
        <v>129138</v>
      </c>
      <c r="F53680" t="s">
        <v>306</v>
      </c>
      <c r="G53680">
        <v>169500</v>
      </c>
      <c r="H53680" t="s">
        <v>129141</v>
      </c>
      <c r="I53680" t="s">
        <v>24</v>
      </c>
      <c r="J53680" t="s">
        <v>129140</v>
      </c>
      <c r="K53680" t="s">
        <v>129138</v>
      </c>
      <c r="L53680" t="s">
        <v>306</v>
      </c>
      <c r="M53680" t="s">
        <v>330</v>
      </c>
      <c r="N53680">
        <v>0.48</v>
      </c>
      <c r="O53680">
        <v>24500</v>
      </c>
      <c r="P53680">
        <v>113400</v>
      </c>
      <c r="Q53680">
        <v>149700</v>
      </c>
      <c r="R53680">
        <v>1958</v>
      </c>
      <c r="S53680">
        <v>3</v>
      </c>
      <c r="T53680">
        <v>2</v>
      </c>
      <c r="U53680">
        <v>0</v>
      </c>
      <c r="V53680" s="2" t="s">
        <v>209945</v>
      </c>
    </row>
    <row r="53681" spans="1:22" x14ac:dyDescent="0.3">
      <c r="A53681">
        <v>26242</v>
      </c>
      <c r="B53681" t="s">
        <v>129142</v>
      </c>
      <c r="C53681" s="1">
        <v>42032</v>
      </c>
      <c r="D53681" t="s">
        <v>65</v>
      </c>
      <c r="E53681" t="s">
        <v>129143</v>
      </c>
      <c r="F53681" t="s">
        <v>306</v>
      </c>
      <c r="G53681">
        <v>164900</v>
      </c>
      <c r="H53681" t="s">
        <v>129144</v>
      </c>
      <c r="I53681" t="s">
        <v>24</v>
      </c>
      <c r="J53681" t="s">
        <v>129145</v>
      </c>
      <c r="K53681" t="s">
        <v>129143</v>
      </c>
      <c r="L53681" t="s">
        <v>306</v>
      </c>
      <c r="M53681" t="s">
        <v>330</v>
      </c>
      <c r="N53681">
        <v>0.42</v>
      </c>
      <c r="O53681">
        <v>24500</v>
      </c>
      <c r="P53681">
        <v>102500</v>
      </c>
      <c r="Q53681">
        <v>127000</v>
      </c>
      <c r="R53681">
        <v>1958</v>
      </c>
      <c r="S53681">
        <v>2</v>
      </c>
      <c r="T53681">
        <v>1</v>
      </c>
      <c r="U53681">
        <v>0</v>
      </c>
      <c r="V53681" s="2" t="s">
        <v>209946</v>
      </c>
    </row>
    <row r="53682" spans="1:22" x14ac:dyDescent="0.3">
      <c r="A53682">
        <v>26243</v>
      </c>
      <c r="B53682" t="s">
        <v>129142</v>
      </c>
      <c r="C53682" s="1">
        <v>42032</v>
      </c>
      <c r="D53682" t="s">
        <v>65</v>
      </c>
      <c r="E53682" t="s">
        <v>129143</v>
      </c>
      <c r="F53682" t="s">
        <v>306</v>
      </c>
      <c r="G53682">
        <v>164900</v>
      </c>
      <c r="H53682" t="s">
        <v>129146</v>
      </c>
      <c r="I53682" t="s">
        <v>24</v>
      </c>
      <c r="J53682" t="s">
        <v>129145</v>
      </c>
      <c r="K53682" t="s">
        <v>129143</v>
      </c>
      <c r="L53682" t="s">
        <v>306</v>
      </c>
      <c r="M53682" t="s">
        <v>330</v>
      </c>
      <c r="N53682">
        <v>0.42</v>
      </c>
      <c r="O53682">
        <v>24500</v>
      </c>
      <c r="P53682">
        <v>102500</v>
      </c>
      <c r="Q53682">
        <v>127000</v>
      </c>
      <c r="R53682">
        <v>1958</v>
      </c>
      <c r="S53682">
        <v>2</v>
      </c>
      <c r="T53682">
        <v>1</v>
      </c>
      <c r="U53682">
        <v>0</v>
      </c>
      <c r="V53682" s="2" t="s">
        <v>209946</v>
      </c>
    </row>
    <row r="53683" spans="1:22" x14ac:dyDescent="0.3">
      <c r="A53683">
        <v>6581</v>
      </c>
      <c r="B53683" t="s">
        <v>129147</v>
      </c>
      <c r="C53683" s="1">
        <v>41516</v>
      </c>
      <c r="D53683" t="s">
        <v>65</v>
      </c>
      <c r="E53683" t="s">
        <v>129148</v>
      </c>
      <c r="F53683" t="s">
        <v>558</v>
      </c>
      <c r="G53683">
        <v>298000</v>
      </c>
      <c r="H53683" t="s">
        <v>129149</v>
      </c>
      <c r="I53683" t="s">
        <v>24</v>
      </c>
      <c r="J53683" t="s">
        <v>129150</v>
      </c>
      <c r="K53683" t="s">
        <v>129148</v>
      </c>
      <c r="L53683" t="s">
        <v>558</v>
      </c>
      <c r="M53683" t="s">
        <v>330</v>
      </c>
      <c r="N53683">
        <v>0.45</v>
      </c>
      <c r="O53683">
        <v>60000</v>
      </c>
      <c r="P53683">
        <v>176300</v>
      </c>
      <c r="Q53683">
        <v>236300</v>
      </c>
      <c r="R53683">
        <v>1948</v>
      </c>
      <c r="S53683">
        <v>3</v>
      </c>
      <c r="T53683">
        <v>2</v>
      </c>
      <c r="U53683">
        <v>0</v>
      </c>
      <c r="V53683" s="2" t="s">
        <v>209947</v>
      </c>
    </row>
    <row r="53684" spans="1:22" x14ac:dyDescent="0.3">
      <c r="A53684">
        <v>4005</v>
      </c>
      <c r="B53684" t="s">
        <v>129151</v>
      </c>
      <c r="C53684" s="1">
        <v>41430</v>
      </c>
      <c r="D53684" t="s">
        <v>65</v>
      </c>
      <c r="E53684" t="s">
        <v>129152</v>
      </c>
      <c r="F53684" t="s">
        <v>558</v>
      </c>
      <c r="G53684">
        <v>264500</v>
      </c>
      <c r="H53684" t="s">
        <v>129153</v>
      </c>
      <c r="I53684" t="s">
        <v>24</v>
      </c>
      <c r="J53684" t="s">
        <v>129154</v>
      </c>
      <c r="K53684" t="s">
        <v>129152</v>
      </c>
      <c r="L53684" t="s">
        <v>558</v>
      </c>
      <c r="M53684" t="s">
        <v>330</v>
      </c>
      <c r="N53684">
        <v>0.27</v>
      </c>
      <c r="O53684">
        <v>60000</v>
      </c>
      <c r="P53684">
        <v>183200</v>
      </c>
      <c r="Q53684">
        <v>243200</v>
      </c>
      <c r="R53684">
        <v>1948</v>
      </c>
      <c r="S53684">
        <v>3</v>
      </c>
      <c r="T53684">
        <v>2</v>
      </c>
      <c r="U53684">
        <v>0</v>
      </c>
      <c r="V53684" s="2" t="s">
        <v>209948</v>
      </c>
    </row>
    <row r="53685" spans="1:22" x14ac:dyDescent="0.3">
      <c r="A53685">
        <v>54076</v>
      </c>
      <c r="B53685" t="s">
        <v>129155</v>
      </c>
      <c r="C53685" s="1">
        <v>42636</v>
      </c>
      <c r="D53685" t="s">
        <v>489</v>
      </c>
      <c r="E53685" t="s">
        <v>129156</v>
      </c>
      <c r="F53685" t="s">
        <v>558</v>
      </c>
      <c r="G53685">
        <v>630000</v>
      </c>
      <c r="H53685" t="s">
        <v>129157</v>
      </c>
      <c r="I53685" t="s">
        <v>24</v>
      </c>
      <c r="K53685" t="s">
        <v>129158</v>
      </c>
      <c r="L53685" t="s">
        <v>558</v>
      </c>
      <c r="M53685" t="s">
        <v>330</v>
      </c>
      <c r="N53685">
        <v>0.34</v>
      </c>
      <c r="O53685">
        <v>60000</v>
      </c>
      <c r="P53685">
        <v>138800</v>
      </c>
      <c r="Q53685">
        <v>198800</v>
      </c>
      <c r="R53685">
        <v>1948</v>
      </c>
      <c r="S53685">
        <v>3</v>
      </c>
      <c r="T53685">
        <v>2</v>
      </c>
      <c r="U53685">
        <v>0</v>
      </c>
      <c r="V53685" s="2" t="s">
        <v>209949</v>
      </c>
    </row>
    <row r="53686" spans="1:22" x14ac:dyDescent="0.3">
      <c r="A53686">
        <v>54077</v>
      </c>
      <c r="B53686" t="s">
        <v>129159</v>
      </c>
      <c r="C53686" s="1">
        <v>42636</v>
      </c>
      <c r="D53686" t="s">
        <v>489</v>
      </c>
      <c r="E53686" t="s">
        <v>129160</v>
      </c>
      <c r="F53686" t="s">
        <v>558</v>
      </c>
      <c r="G53686">
        <v>630000</v>
      </c>
      <c r="H53686" t="s">
        <v>129157</v>
      </c>
      <c r="I53686" t="s">
        <v>24</v>
      </c>
      <c r="K53686" t="s">
        <v>129161</v>
      </c>
      <c r="L53686" t="s">
        <v>558</v>
      </c>
      <c r="M53686" t="s">
        <v>330</v>
      </c>
      <c r="N53686">
        <v>0.41</v>
      </c>
      <c r="O53686">
        <v>60000</v>
      </c>
      <c r="P53686">
        <v>145600</v>
      </c>
      <c r="Q53686">
        <v>205600</v>
      </c>
      <c r="R53686">
        <v>1948</v>
      </c>
      <c r="S53686">
        <v>3</v>
      </c>
      <c r="T53686">
        <v>2</v>
      </c>
      <c r="U53686">
        <v>0</v>
      </c>
      <c r="V53686" s="2" t="s">
        <v>209950</v>
      </c>
    </row>
    <row r="53687" spans="1:22" x14ac:dyDescent="0.3">
      <c r="A53687">
        <v>8567</v>
      </c>
      <c r="B53687" t="s">
        <v>129162</v>
      </c>
      <c r="C53687" s="1">
        <v>41562</v>
      </c>
      <c r="D53687" t="s">
        <v>489</v>
      </c>
      <c r="E53687" t="s">
        <v>129163</v>
      </c>
      <c r="F53687" t="s">
        <v>558</v>
      </c>
      <c r="G53687">
        <v>299000</v>
      </c>
      <c r="H53687" t="s">
        <v>129164</v>
      </c>
      <c r="I53687" t="s">
        <v>24</v>
      </c>
      <c r="J53687" t="s">
        <v>129165</v>
      </c>
      <c r="K53687" t="s">
        <v>129163</v>
      </c>
      <c r="L53687" t="s">
        <v>558</v>
      </c>
      <c r="M53687" t="s">
        <v>330</v>
      </c>
      <c r="N53687">
        <v>0.39</v>
      </c>
      <c r="O53687">
        <v>60000</v>
      </c>
      <c r="P53687">
        <v>140000</v>
      </c>
      <c r="Q53687">
        <v>200000</v>
      </c>
      <c r="R53687">
        <v>1949</v>
      </c>
      <c r="S53687">
        <v>3</v>
      </c>
      <c r="T53687">
        <v>2</v>
      </c>
      <c r="U53687">
        <v>0</v>
      </c>
      <c r="V53687" s="2" t="s">
        <v>209951</v>
      </c>
    </row>
    <row r="53688" spans="1:22" x14ac:dyDescent="0.3">
      <c r="A53688">
        <v>19325</v>
      </c>
      <c r="B53688" t="s">
        <v>129166</v>
      </c>
      <c r="C53688" s="1">
        <v>41862</v>
      </c>
      <c r="D53688" t="s">
        <v>489</v>
      </c>
      <c r="E53688" t="s">
        <v>129167</v>
      </c>
      <c r="F53688" t="s">
        <v>558</v>
      </c>
      <c r="G53688">
        <v>230000</v>
      </c>
      <c r="H53688" t="s">
        <v>129168</v>
      </c>
      <c r="I53688" t="s">
        <v>24</v>
      </c>
      <c r="J53688" t="s">
        <v>129169</v>
      </c>
      <c r="K53688" t="s">
        <v>129167</v>
      </c>
      <c r="L53688" t="s">
        <v>558</v>
      </c>
      <c r="M53688" t="s">
        <v>330</v>
      </c>
      <c r="N53688">
        <v>0.28999999999999998</v>
      </c>
      <c r="O53688">
        <v>60000</v>
      </c>
      <c r="P53688">
        <v>136900</v>
      </c>
      <c r="Q53688">
        <v>196900</v>
      </c>
      <c r="R53688">
        <v>1949</v>
      </c>
      <c r="S53688">
        <v>3</v>
      </c>
      <c r="T53688">
        <v>2</v>
      </c>
      <c r="U53688">
        <v>0</v>
      </c>
      <c r="V53688" s="2" t="s">
        <v>209952</v>
      </c>
    </row>
    <row r="53689" spans="1:22" x14ac:dyDescent="0.3">
      <c r="A53689">
        <v>41556</v>
      </c>
      <c r="B53689" t="s">
        <v>129170</v>
      </c>
      <c r="C53689" s="1">
        <v>42346</v>
      </c>
      <c r="D53689" t="s">
        <v>65</v>
      </c>
      <c r="E53689" t="s">
        <v>129171</v>
      </c>
      <c r="F53689" t="s">
        <v>558</v>
      </c>
      <c r="G53689">
        <v>340000</v>
      </c>
      <c r="H53689" t="s">
        <v>129172</v>
      </c>
      <c r="I53689" t="s">
        <v>24</v>
      </c>
      <c r="J53689" t="s">
        <v>129173</v>
      </c>
      <c r="K53689" t="s">
        <v>129171</v>
      </c>
      <c r="L53689" t="s">
        <v>558</v>
      </c>
      <c r="M53689" t="s">
        <v>330</v>
      </c>
      <c r="N53689">
        <v>0.52</v>
      </c>
      <c r="O53689">
        <v>65000</v>
      </c>
      <c r="P53689">
        <v>182300</v>
      </c>
      <c r="Q53689">
        <v>247300</v>
      </c>
      <c r="R53689">
        <v>1964</v>
      </c>
      <c r="S53689">
        <v>3</v>
      </c>
      <c r="T53689">
        <v>2</v>
      </c>
      <c r="U53689">
        <v>0</v>
      </c>
      <c r="V53689" s="2" t="s">
        <v>209953</v>
      </c>
    </row>
    <row r="53690" spans="1:22" x14ac:dyDescent="0.3">
      <c r="A53690">
        <v>22272</v>
      </c>
      <c r="B53690" t="s">
        <v>129174</v>
      </c>
      <c r="C53690" s="1">
        <v>41932</v>
      </c>
      <c r="D53690" t="s">
        <v>65</v>
      </c>
      <c r="E53690" t="s">
        <v>129175</v>
      </c>
      <c r="F53690" t="s">
        <v>558</v>
      </c>
      <c r="G53690">
        <v>300000</v>
      </c>
      <c r="H53690" t="s">
        <v>129176</v>
      </c>
      <c r="I53690" t="s">
        <v>24</v>
      </c>
      <c r="J53690" t="s">
        <v>129177</v>
      </c>
      <c r="K53690" t="s">
        <v>129175</v>
      </c>
      <c r="L53690" t="s">
        <v>558</v>
      </c>
      <c r="M53690" t="s">
        <v>330</v>
      </c>
      <c r="N53690">
        <v>0.75</v>
      </c>
      <c r="O53690">
        <v>71500</v>
      </c>
      <c r="P53690">
        <v>224500</v>
      </c>
      <c r="Q53690">
        <v>296000</v>
      </c>
      <c r="R53690">
        <v>1964</v>
      </c>
      <c r="S53690">
        <v>3</v>
      </c>
      <c r="T53690">
        <v>2</v>
      </c>
      <c r="U53690">
        <v>0</v>
      </c>
      <c r="V53690" s="2" t="s">
        <v>209954</v>
      </c>
    </row>
    <row r="53691" spans="1:22" x14ac:dyDescent="0.3">
      <c r="A53691">
        <v>5409</v>
      </c>
      <c r="B53691" t="s">
        <v>129178</v>
      </c>
      <c r="C53691" s="1">
        <v>41473</v>
      </c>
      <c r="D53691" t="s">
        <v>65</v>
      </c>
      <c r="E53691" t="s">
        <v>129179</v>
      </c>
      <c r="F53691" t="s">
        <v>558</v>
      </c>
      <c r="G53691">
        <v>300000</v>
      </c>
      <c r="H53691" t="s">
        <v>129180</v>
      </c>
      <c r="I53691" t="s">
        <v>24</v>
      </c>
      <c r="J53691" t="s">
        <v>129181</v>
      </c>
      <c r="K53691" t="s">
        <v>129179</v>
      </c>
      <c r="L53691" t="s">
        <v>558</v>
      </c>
      <c r="M53691" t="s">
        <v>330</v>
      </c>
      <c r="N53691">
        <v>0.25</v>
      </c>
      <c r="O53691">
        <v>65000</v>
      </c>
      <c r="P53691">
        <v>192900</v>
      </c>
      <c r="Q53691">
        <v>257900</v>
      </c>
      <c r="R53691">
        <v>1964</v>
      </c>
      <c r="S53691">
        <v>3</v>
      </c>
      <c r="T53691">
        <v>2</v>
      </c>
      <c r="U53691">
        <v>0</v>
      </c>
      <c r="V53691" s="2" t="s">
        <v>209955</v>
      </c>
    </row>
    <row r="53692" spans="1:22" x14ac:dyDescent="0.3">
      <c r="A53692">
        <v>4006</v>
      </c>
      <c r="B53692" t="s">
        <v>129182</v>
      </c>
      <c r="C53692" s="1">
        <v>41450</v>
      </c>
      <c r="D53692" t="s">
        <v>65</v>
      </c>
      <c r="E53692" t="s">
        <v>129183</v>
      </c>
      <c r="F53692" t="s">
        <v>558</v>
      </c>
      <c r="G53692">
        <v>305000</v>
      </c>
      <c r="H53692" t="s">
        <v>129184</v>
      </c>
      <c r="I53692" t="s">
        <v>24</v>
      </c>
      <c r="J53692" t="s">
        <v>129185</v>
      </c>
      <c r="K53692" t="s">
        <v>129183</v>
      </c>
      <c r="L53692" t="s">
        <v>558</v>
      </c>
      <c r="M53692" t="s">
        <v>330</v>
      </c>
      <c r="N53692">
        <v>0.23</v>
      </c>
      <c r="O53692">
        <v>65000</v>
      </c>
      <c r="P53692">
        <v>196800</v>
      </c>
      <c r="Q53692">
        <v>261800</v>
      </c>
      <c r="R53692">
        <v>1964</v>
      </c>
      <c r="S53692">
        <v>3</v>
      </c>
      <c r="T53692">
        <v>2</v>
      </c>
      <c r="U53692">
        <v>0</v>
      </c>
      <c r="V53692" s="2" t="s">
        <v>209956</v>
      </c>
    </row>
    <row r="53693" spans="1:22" x14ac:dyDescent="0.3">
      <c r="A53693">
        <v>15171</v>
      </c>
      <c r="B53693" t="s">
        <v>129186</v>
      </c>
      <c r="C53693" s="1">
        <v>41788</v>
      </c>
      <c r="D53693" t="s">
        <v>65</v>
      </c>
      <c r="E53693" t="s">
        <v>129187</v>
      </c>
      <c r="F53693" t="s">
        <v>558</v>
      </c>
      <c r="G53693">
        <v>318000</v>
      </c>
      <c r="H53693" t="s">
        <v>129188</v>
      </c>
      <c r="I53693" t="s">
        <v>24</v>
      </c>
      <c r="J53693" t="s">
        <v>44857</v>
      </c>
      <c r="K53693" t="s">
        <v>129187</v>
      </c>
      <c r="L53693" t="s">
        <v>558</v>
      </c>
      <c r="M53693" t="s">
        <v>330</v>
      </c>
      <c r="N53693">
        <v>0.23</v>
      </c>
      <c r="O53693">
        <v>65000</v>
      </c>
      <c r="P53693">
        <v>193200</v>
      </c>
      <c r="Q53693">
        <v>258200</v>
      </c>
      <c r="R53693">
        <v>1964</v>
      </c>
      <c r="S53693">
        <v>3</v>
      </c>
      <c r="T53693">
        <v>2</v>
      </c>
      <c r="U53693">
        <v>0</v>
      </c>
      <c r="V53693" s="2" t="s">
        <v>209957</v>
      </c>
    </row>
    <row r="53694" spans="1:22" x14ac:dyDescent="0.3">
      <c r="A53694">
        <v>1695</v>
      </c>
      <c r="B53694" t="s">
        <v>129189</v>
      </c>
      <c r="C53694" s="1">
        <v>41386</v>
      </c>
      <c r="D53694" t="s">
        <v>65</v>
      </c>
      <c r="E53694" t="s">
        <v>129190</v>
      </c>
      <c r="F53694" t="s">
        <v>558</v>
      </c>
      <c r="G53694">
        <v>278500</v>
      </c>
      <c r="H53694" t="s">
        <v>129191</v>
      </c>
      <c r="I53694" t="s">
        <v>24</v>
      </c>
      <c r="J53694" t="s">
        <v>129192</v>
      </c>
      <c r="K53694" t="s">
        <v>129190</v>
      </c>
      <c r="L53694" t="s">
        <v>558</v>
      </c>
      <c r="M53694" t="s">
        <v>330</v>
      </c>
      <c r="N53694">
        <v>0.23</v>
      </c>
      <c r="O53694">
        <v>65000</v>
      </c>
      <c r="P53694">
        <v>191500</v>
      </c>
      <c r="Q53694">
        <v>256500</v>
      </c>
      <c r="R53694">
        <v>1964</v>
      </c>
      <c r="S53694">
        <v>3</v>
      </c>
      <c r="T53694">
        <v>2</v>
      </c>
      <c r="U53694">
        <v>1</v>
      </c>
      <c r="V53694" s="2" t="s">
        <v>209958</v>
      </c>
    </row>
    <row r="53695" spans="1:22" x14ac:dyDescent="0.3">
      <c r="A53695">
        <v>34222</v>
      </c>
      <c r="B53695" t="s">
        <v>129189</v>
      </c>
      <c r="C53695" s="1">
        <v>42195</v>
      </c>
      <c r="D53695" t="s">
        <v>65</v>
      </c>
      <c r="E53695" t="s">
        <v>129190</v>
      </c>
      <c r="F53695" t="s">
        <v>558</v>
      </c>
      <c r="G53695">
        <v>340000</v>
      </c>
      <c r="H53695" t="s">
        <v>129193</v>
      </c>
      <c r="I53695" t="s">
        <v>24</v>
      </c>
      <c r="J53695" t="s">
        <v>129192</v>
      </c>
      <c r="K53695" t="s">
        <v>129190</v>
      </c>
      <c r="L53695" t="s">
        <v>558</v>
      </c>
      <c r="M53695" t="s">
        <v>330</v>
      </c>
      <c r="N53695">
        <v>0.23</v>
      </c>
      <c r="O53695">
        <v>65000</v>
      </c>
      <c r="P53695">
        <v>191500</v>
      </c>
      <c r="Q53695">
        <v>256500</v>
      </c>
      <c r="R53695">
        <v>1964</v>
      </c>
      <c r="S53695">
        <v>3</v>
      </c>
      <c r="T53695">
        <v>2</v>
      </c>
      <c r="U53695">
        <v>1</v>
      </c>
      <c r="V53695" s="2" t="s">
        <v>209958</v>
      </c>
    </row>
    <row r="53696" spans="1:22" x14ac:dyDescent="0.3">
      <c r="A53696">
        <v>46381</v>
      </c>
      <c r="B53696" t="s">
        <v>129194</v>
      </c>
      <c r="C53696" s="1">
        <v>42488</v>
      </c>
      <c r="D53696" t="s">
        <v>65</v>
      </c>
      <c r="E53696" t="s">
        <v>129195</v>
      </c>
      <c r="F53696" t="s">
        <v>558</v>
      </c>
      <c r="G53696">
        <v>359000</v>
      </c>
      <c r="H53696" t="s">
        <v>129196</v>
      </c>
      <c r="I53696" t="s">
        <v>24</v>
      </c>
      <c r="J53696" t="s">
        <v>129197</v>
      </c>
      <c r="K53696" t="s">
        <v>129195</v>
      </c>
      <c r="L53696" t="s">
        <v>558</v>
      </c>
      <c r="M53696" t="s">
        <v>330</v>
      </c>
      <c r="N53696">
        <v>0.32</v>
      </c>
      <c r="O53696">
        <v>65000</v>
      </c>
      <c r="P53696">
        <v>185800</v>
      </c>
      <c r="Q53696">
        <v>250800</v>
      </c>
      <c r="R53696">
        <v>1964</v>
      </c>
      <c r="S53696">
        <v>3</v>
      </c>
      <c r="T53696">
        <v>2</v>
      </c>
      <c r="U53696">
        <v>0</v>
      </c>
      <c r="V53696" s="2" t="s">
        <v>209959</v>
      </c>
    </row>
    <row r="53697" spans="1:22" x14ac:dyDescent="0.3">
      <c r="A53697">
        <v>7705</v>
      </c>
      <c r="B53697" t="s">
        <v>129198</v>
      </c>
      <c r="C53697" s="1">
        <v>41530</v>
      </c>
      <c r="D53697" t="s">
        <v>65</v>
      </c>
      <c r="E53697" t="s">
        <v>129199</v>
      </c>
      <c r="F53697" t="s">
        <v>558</v>
      </c>
      <c r="G53697">
        <v>296800</v>
      </c>
      <c r="H53697" t="s">
        <v>129200</v>
      </c>
      <c r="I53697" t="s">
        <v>24</v>
      </c>
      <c r="J53697" t="s">
        <v>129201</v>
      </c>
      <c r="K53697" t="s">
        <v>129199</v>
      </c>
      <c r="L53697" t="s">
        <v>558</v>
      </c>
      <c r="M53697" t="s">
        <v>330</v>
      </c>
      <c r="N53697">
        <v>0.3</v>
      </c>
      <c r="O53697">
        <v>65000</v>
      </c>
      <c r="P53697">
        <v>198800</v>
      </c>
      <c r="Q53697">
        <v>263800</v>
      </c>
      <c r="R53697">
        <v>1964</v>
      </c>
      <c r="S53697">
        <v>3</v>
      </c>
      <c r="T53697">
        <v>2</v>
      </c>
      <c r="U53697">
        <v>0</v>
      </c>
      <c r="V53697" s="2" t="s">
        <v>209960</v>
      </c>
    </row>
    <row r="53698" spans="1:22" x14ac:dyDescent="0.3">
      <c r="A53698">
        <v>10448</v>
      </c>
      <c r="B53698" t="s">
        <v>129202</v>
      </c>
      <c r="C53698" s="1">
        <v>41626</v>
      </c>
      <c r="D53698" t="s">
        <v>65</v>
      </c>
      <c r="E53698" t="s">
        <v>129203</v>
      </c>
      <c r="F53698" t="s">
        <v>558</v>
      </c>
      <c r="G53698">
        <v>429000</v>
      </c>
      <c r="H53698" t="s">
        <v>129204</v>
      </c>
      <c r="I53698" t="s">
        <v>24</v>
      </c>
      <c r="J53698" t="s">
        <v>129205</v>
      </c>
      <c r="K53698" t="s">
        <v>129203</v>
      </c>
      <c r="L53698" t="s">
        <v>558</v>
      </c>
      <c r="M53698" t="s">
        <v>330</v>
      </c>
      <c r="N53698">
        <v>0.96</v>
      </c>
      <c r="O53698">
        <v>135000</v>
      </c>
      <c r="P53698">
        <v>257300</v>
      </c>
      <c r="Q53698">
        <v>392300</v>
      </c>
      <c r="R53698">
        <v>1968</v>
      </c>
      <c r="S53698">
        <v>3</v>
      </c>
      <c r="T53698">
        <v>3</v>
      </c>
      <c r="U53698">
        <v>0</v>
      </c>
      <c r="V53698" s="2" t="s">
        <v>209961</v>
      </c>
    </row>
    <row r="53699" spans="1:22" x14ac:dyDescent="0.3">
      <c r="A53699">
        <v>989</v>
      </c>
      <c r="B53699" t="s">
        <v>129206</v>
      </c>
      <c r="C53699" s="1">
        <v>41361</v>
      </c>
      <c r="D53699" t="s">
        <v>65</v>
      </c>
      <c r="E53699" t="s">
        <v>129207</v>
      </c>
      <c r="F53699" t="s">
        <v>558</v>
      </c>
      <c r="G53699">
        <v>292000</v>
      </c>
      <c r="H53699" t="s">
        <v>129208</v>
      </c>
      <c r="I53699" t="s">
        <v>24</v>
      </c>
      <c r="J53699" t="s">
        <v>129209</v>
      </c>
      <c r="K53699" t="s">
        <v>129207</v>
      </c>
      <c r="L53699" t="s">
        <v>558</v>
      </c>
      <c r="M53699" t="s">
        <v>330</v>
      </c>
      <c r="N53699">
        <v>0.34</v>
      </c>
      <c r="O53699">
        <v>65000</v>
      </c>
      <c r="P53699">
        <v>185900</v>
      </c>
      <c r="Q53699">
        <v>250900</v>
      </c>
      <c r="R53699">
        <v>1964</v>
      </c>
      <c r="S53699">
        <v>3</v>
      </c>
      <c r="T53699">
        <v>2</v>
      </c>
      <c r="U53699">
        <v>0</v>
      </c>
      <c r="V53699" s="2" t="s">
        <v>209962</v>
      </c>
    </row>
    <row r="53700" spans="1:22" x14ac:dyDescent="0.3">
      <c r="A53700">
        <v>990</v>
      </c>
      <c r="B53700" t="s">
        <v>129210</v>
      </c>
      <c r="C53700" s="1">
        <v>41341</v>
      </c>
      <c r="D53700" t="s">
        <v>65</v>
      </c>
      <c r="E53700" t="s">
        <v>129211</v>
      </c>
      <c r="F53700" t="s">
        <v>558</v>
      </c>
      <c r="G53700">
        <v>290000</v>
      </c>
      <c r="H53700" t="s">
        <v>129212</v>
      </c>
      <c r="I53700" t="s">
        <v>24</v>
      </c>
      <c r="J53700" t="s">
        <v>129213</v>
      </c>
      <c r="K53700" t="s">
        <v>129211</v>
      </c>
      <c r="L53700" t="s">
        <v>558</v>
      </c>
      <c r="M53700" t="s">
        <v>330</v>
      </c>
      <c r="N53700">
        <v>0.32</v>
      </c>
      <c r="O53700">
        <v>65000</v>
      </c>
      <c r="P53700">
        <v>184700</v>
      </c>
      <c r="Q53700">
        <v>249700</v>
      </c>
      <c r="R53700">
        <v>1948</v>
      </c>
      <c r="S53700">
        <v>3</v>
      </c>
      <c r="T53700">
        <v>2</v>
      </c>
      <c r="U53700">
        <v>0</v>
      </c>
      <c r="V53700" s="2" t="s">
        <v>209963</v>
      </c>
    </row>
    <row r="53701" spans="1:22" x14ac:dyDescent="0.3">
      <c r="A53701">
        <v>51623</v>
      </c>
      <c r="B53701" t="s">
        <v>129210</v>
      </c>
      <c r="C53701" s="1">
        <v>42559</v>
      </c>
      <c r="D53701" t="s">
        <v>65</v>
      </c>
      <c r="E53701" t="s">
        <v>129211</v>
      </c>
      <c r="F53701" t="s">
        <v>558</v>
      </c>
      <c r="G53701">
        <v>398000</v>
      </c>
      <c r="H53701" t="s">
        <v>129214</v>
      </c>
      <c r="I53701" t="s">
        <v>24</v>
      </c>
      <c r="J53701" t="s">
        <v>129213</v>
      </c>
      <c r="K53701" t="s">
        <v>129211</v>
      </c>
      <c r="L53701" t="s">
        <v>558</v>
      </c>
      <c r="M53701" t="s">
        <v>330</v>
      </c>
      <c r="N53701">
        <v>0.32</v>
      </c>
      <c r="O53701">
        <v>65000</v>
      </c>
      <c r="P53701">
        <v>184700</v>
      </c>
      <c r="Q53701">
        <v>249700</v>
      </c>
      <c r="R53701">
        <v>1948</v>
      </c>
      <c r="S53701">
        <v>3</v>
      </c>
      <c r="T53701">
        <v>2</v>
      </c>
      <c r="U53701">
        <v>0</v>
      </c>
      <c r="V53701" s="2" t="s">
        <v>209963</v>
      </c>
    </row>
    <row r="53702" spans="1:22" x14ac:dyDescent="0.3">
      <c r="A53702">
        <v>2809</v>
      </c>
      <c r="B53702" t="s">
        <v>129215</v>
      </c>
      <c r="C53702" s="1">
        <v>41418</v>
      </c>
      <c r="D53702" t="s">
        <v>65</v>
      </c>
      <c r="E53702" t="s">
        <v>129216</v>
      </c>
      <c r="F53702" t="s">
        <v>558</v>
      </c>
      <c r="G53702">
        <v>325000</v>
      </c>
      <c r="H53702" t="s">
        <v>129217</v>
      </c>
      <c r="I53702" t="s">
        <v>24</v>
      </c>
      <c r="J53702" t="s">
        <v>129218</v>
      </c>
      <c r="K53702" t="s">
        <v>129216</v>
      </c>
      <c r="L53702" t="s">
        <v>558</v>
      </c>
      <c r="M53702" t="s">
        <v>330</v>
      </c>
      <c r="N53702">
        <v>0.36</v>
      </c>
      <c r="O53702">
        <v>65000</v>
      </c>
      <c r="P53702">
        <v>260500</v>
      </c>
      <c r="Q53702">
        <v>325500</v>
      </c>
      <c r="R53702">
        <v>1964</v>
      </c>
      <c r="S53702">
        <v>4</v>
      </c>
      <c r="T53702">
        <v>2</v>
      </c>
      <c r="U53702">
        <v>0</v>
      </c>
      <c r="V53702" s="2" t="s">
        <v>209964</v>
      </c>
    </row>
    <row r="53703" spans="1:22" x14ac:dyDescent="0.3">
      <c r="A53703">
        <v>24623</v>
      </c>
      <c r="B53703" t="s">
        <v>129215</v>
      </c>
      <c r="C53703" s="1">
        <v>41983</v>
      </c>
      <c r="D53703" t="s">
        <v>65</v>
      </c>
      <c r="E53703" t="s">
        <v>129216</v>
      </c>
      <c r="F53703" t="s">
        <v>558</v>
      </c>
      <c r="G53703">
        <v>335000</v>
      </c>
      <c r="H53703" t="s">
        <v>129219</v>
      </c>
      <c r="I53703" t="s">
        <v>24</v>
      </c>
      <c r="J53703" t="s">
        <v>129218</v>
      </c>
      <c r="K53703" t="s">
        <v>129216</v>
      </c>
      <c r="L53703" t="s">
        <v>558</v>
      </c>
      <c r="M53703" t="s">
        <v>330</v>
      </c>
      <c r="N53703">
        <v>0.36</v>
      </c>
      <c r="O53703">
        <v>65000</v>
      </c>
      <c r="P53703">
        <v>260500</v>
      </c>
      <c r="Q53703">
        <v>325500</v>
      </c>
      <c r="R53703">
        <v>1964</v>
      </c>
      <c r="S53703">
        <v>4</v>
      </c>
      <c r="T53703">
        <v>2</v>
      </c>
      <c r="U53703">
        <v>0</v>
      </c>
      <c r="V53703" s="2" t="s">
        <v>209964</v>
      </c>
    </row>
    <row r="53704" spans="1:22" x14ac:dyDescent="0.3">
      <c r="A53704">
        <v>30530</v>
      </c>
      <c r="B53704" t="s">
        <v>129220</v>
      </c>
      <c r="C53704" s="1">
        <v>42153</v>
      </c>
      <c r="D53704" t="s">
        <v>65</v>
      </c>
      <c r="E53704" t="s">
        <v>129221</v>
      </c>
      <c r="F53704" t="s">
        <v>558</v>
      </c>
      <c r="G53704">
        <v>350000</v>
      </c>
      <c r="H53704" t="s">
        <v>129222</v>
      </c>
      <c r="I53704" t="s">
        <v>24</v>
      </c>
      <c r="J53704" t="s">
        <v>129223</v>
      </c>
      <c r="K53704" t="s">
        <v>129221</v>
      </c>
      <c r="L53704" t="s">
        <v>558</v>
      </c>
      <c r="M53704" t="s">
        <v>330</v>
      </c>
      <c r="N53704">
        <v>0.23</v>
      </c>
      <c r="O53704">
        <v>65000</v>
      </c>
      <c r="P53704">
        <v>189100</v>
      </c>
      <c r="Q53704">
        <v>254100</v>
      </c>
      <c r="R53704">
        <v>1948</v>
      </c>
      <c r="S53704">
        <v>3</v>
      </c>
      <c r="T53704">
        <v>2</v>
      </c>
      <c r="U53704">
        <v>0</v>
      </c>
      <c r="V53704" s="2" t="s">
        <v>209965</v>
      </c>
    </row>
    <row r="53705" spans="1:22" x14ac:dyDescent="0.3">
      <c r="A53705">
        <v>1696</v>
      </c>
      <c r="B53705" t="s">
        <v>129224</v>
      </c>
      <c r="C53705" s="1">
        <v>41382</v>
      </c>
      <c r="D53705" t="s">
        <v>65</v>
      </c>
      <c r="E53705" t="s">
        <v>129225</v>
      </c>
      <c r="F53705" t="s">
        <v>558</v>
      </c>
      <c r="G53705">
        <v>290000</v>
      </c>
      <c r="H53705" t="s">
        <v>129226</v>
      </c>
      <c r="I53705" t="s">
        <v>24</v>
      </c>
      <c r="J53705" t="s">
        <v>129227</v>
      </c>
      <c r="K53705" t="s">
        <v>129225</v>
      </c>
      <c r="L53705" t="s">
        <v>558</v>
      </c>
      <c r="M53705" t="s">
        <v>330</v>
      </c>
      <c r="N53705">
        <v>0.39</v>
      </c>
      <c r="O53705">
        <v>65000</v>
      </c>
      <c r="P53705">
        <v>183800</v>
      </c>
      <c r="Q53705">
        <v>248800</v>
      </c>
      <c r="R53705">
        <v>1964</v>
      </c>
      <c r="S53705">
        <v>3</v>
      </c>
      <c r="T53705">
        <v>2</v>
      </c>
      <c r="U53705">
        <v>0</v>
      </c>
      <c r="V53705" s="2" t="s">
        <v>209966</v>
      </c>
    </row>
    <row r="53706" spans="1:22" x14ac:dyDescent="0.3">
      <c r="A53706">
        <v>20838</v>
      </c>
      <c r="B53706" t="s">
        <v>129228</v>
      </c>
      <c r="C53706" s="1">
        <v>41912</v>
      </c>
      <c r="D53706" t="s">
        <v>65</v>
      </c>
      <c r="E53706" t="s">
        <v>129229</v>
      </c>
      <c r="F53706" t="s">
        <v>558</v>
      </c>
      <c r="G53706">
        <v>325000</v>
      </c>
      <c r="H53706" t="s">
        <v>129230</v>
      </c>
      <c r="I53706" t="s">
        <v>24</v>
      </c>
      <c r="J53706" t="s">
        <v>129231</v>
      </c>
      <c r="K53706" t="s">
        <v>129229</v>
      </c>
      <c r="L53706" t="s">
        <v>558</v>
      </c>
      <c r="M53706" t="s">
        <v>330</v>
      </c>
      <c r="N53706">
        <v>0.23</v>
      </c>
      <c r="O53706">
        <v>65000</v>
      </c>
      <c r="P53706">
        <v>216000</v>
      </c>
      <c r="Q53706">
        <v>281000</v>
      </c>
      <c r="R53706">
        <v>1964</v>
      </c>
      <c r="S53706">
        <v>4</v>
      </c>
      <c r="T53706">
        <v>2</v>
      </c>
      <c r="U53706">
        <v>0</v>
      </c>
      <c r="V53706" s="2" t="s">
        <v>209967</v>
      </c>
    </row>
    <row r="53707" spans="1:22" x14ac:dyDescent="0.3">
      <c r="A53707">
        <v>20839</v>
      </c>
      <c r="B53707" t="s">
        <v>129232</v>
      </c>
      <c r="C53707" s="1">
        <v>41894</v>
      </c>
      <c r="D53707" t="s">
        <v>65</v>
      </c>
      <c r="E53707" t="s">
        <v>129233</v>
      </c>
      <c r="F53707" t="s">
        <v>558</v>
      </c>
      <c r="G53707">
        <v>329310</v>
      </c>
      <c r="H53707" t="s">
        <v>129234</v>
      </c>
      <c r="I53707" t="s">
        <v>24</v>
      </c>
      <c r="J53707" t="s">
        <v>129235</v>
      </c>
      <c r="K53707" t="s">
        <v>129233</v>
      </c>
      <c r="L53707" t="s">
        <v>558</v>
      </c>
      <c r="M53707" t="s">
        <v>330</v>
      </c>
      <c r="N53707">
        <v>0.4</v>
      </c>
      <c r="O53707">
        <v>65000</v>
      </c>
      <c r="P53707">
        <v>224200</v>
      </c>
      <c r="Q53707">
        <v>289200</v>
      </c>
      <c r="R53707">
        <v>1964</v>
      </c>
      <c r="S53707">
        <v>4</v>
      </c>
      <c r="T53707">
        <v>2</v>
      </c>
      <c r="U53707">
        <v>0</v>
      </c>
      <c r="V53707" s="2" t="s">
        <v>209968</v>
      </c>
    </row>
    <row r="53708" spans="1:22" x14ac:dyDescent="0.3">
      <c r="A53708">
        <v>37624</v>
      </c>
      <c r="B53708" t="s">
        <v>129236</v>
      </c>
      <c r="C53708" s="1">
        <v>42262</v>
      </c>
      <c r="D53708" t="s">
        <v>489</v>
      </c>
      <c r="E53708" t="s">
        <v>129237</v>
      </c>
      <c r="F53708" t="s">
        <v>558</v>
      </c>
      <c r="G53708">
        <v>259000</v>
      </c>
      <c r="H53708" t="s">
        <v>129238</v>
      </c>
      <c r="I53708" t="s">
        <v>24</v>
      </c>
      <c r="J53708" t="s">
        <v>129239</v>
      </c>
      <c r="K53708" t="s">
        <v>129237</v>
      </c>
      <c r="L53708" t="s">
        <v>558</v>
      </c>
      <c r="M53708" t="s">
        <v>330</v>
      </c>
      <c r="N53708">
        <v>0.33</v>
      </c>
      <c r="O53708">
        <v>60000</v>
      </c>
      <c r="P53708">
        <v>136900</v>
      </c>
      <c r="Q53708">
        <v>196900</v>
      </c>
      <c r="R53708">
        <v>1949</v>
      </c>
      <c r="S53708">
        <v>3</v>
      </c>
      <c r="T53708">
        <v>2</v>
      </c>
      <c r="U53708">
        <v>0</v>
      </c>
      <c r="V53708" s="2" t="s">
        <v>209969</v>
      </c>
    </row>
    <row r="53709" spans="1:22" x14ac:dyDescent="0.3">
      <c r="A53709">
        <v>5410</v>
      </c>
      <c r="B53709" t="s">
        <v>129240</v>
      </c>
      <c r="C53709" s="1">
        <v>41474</v>
      </c>
      <c r="D53709" t="s">
        <v>65</v>
      </c>
      <c r="E53709" t="s">
        <v>129241</v>
      </c>
      <c r="F53709" t="s">
        <v>558</v>
      </c>
      <c r="G53709">
        <v>295000</v>
      </c>
      <c r="H53709" t="s">
        <v>129242</v>
      </c>
      <c r="I53709" t="s">
        <v>24</v>
      </c>
      <c r="J53709" t="s">
        <v>129243</v>
      </c>
      <c r="K53709" t="s">
        <v>129241</v>
      </c>
      <c r="L53709" t="s">
        <v>558</v>
      </c>
      <c r="M53709" t="s">
        <v>330</v>
      </c>
      <c r="N53709">
        <v>0.41</v>
      </c>
      <c r="O53709">
        <v>60000</v>
      </c>
      <c r="P53709">
        <v>192500</v>
      </c>
      <c r="Q53709">
        <v>252500</v>
      </c>
      <c r="R53709">
        <v>1949</v>
      </c>
      <c r="S53709">
        <v>3</v>
      </c>
      <c r="T53709">
        <v>2</v>
      </c>
      <c r="U53709">
        <v>0</v>
      </c>
      <c r="V53709" s="2" t="s">
        <v>209970</v>
      </c>
    </row>
    <row r="53710" spans="1:22" x14ac:dyDescent="0.3">
      <c r="A53710">
        <v>43794</v>
      </c>
      <c r="B53710" t="s">
        <v>129244</v>
      </c>
      <c r="C53710" s="1">
        <v>42422</v>
      </c>
      <c r="D53710" t="s">
        <v>65</v>
      </c>
      <c r="E53710" t="s">
        <v>129245</v>
      </c>
      <c r="F53710" t="s">
        <v>558</v>
      </c>
      <c r="G53710">
        <v>295000</v>
      </c>
      <c r="H53710" t="s">
        <v>129246</v>
      </c>
      <c r="I53710" t="s">
        <v>24</v>
      </c>
      <c r="K53710" t="s">
        <v>129245</v>
      </c>
      <c r="L53710" t="s">
        <v>558</v>
      </c>
      <c r="M53710" t="s">
        <v>330</v>
      </c>
      <c r="N53710">
        <v>0.34</v>
      </c>
      <c r="O53710">
        <v>60000</v>
      </c>
      <c r="P53710">
        <v>0</v>
      </c>
      <c r="Q53710">
        <v>60000</v>
      </c>
      <c r="V53710" s="2" t="s">
        <v>209971</v>
      </c>
    </row>
    <row r="53711" spans="1:22" x14ac:dyDescent="0.3">
      <c r="A53711">
        <v>19326</v>
      </c>
      <c r="B53711" t="s">
        <v>129247</v>
      </c>
      <c r="C53711" s="1">
        <v>41865</v>
      </c>
      <c r="D53711" t="s">
        <v>65</v>
      </c>
      <c r="E53711" t="s">
        <v>129248</v>
      </c>
      <c r="F53711" t="s">
        <v>558</v>
      </c>
      <c r="G53711">
        <v>301000</v>
      </c>
      <c r="H53711" t="s">
        <v>129249</v>
      </c>
      <c r="I53711" t="s">
        <v>24</v>
      </c>
      <c r="J53711" t="s">
        <v>129250</v>
      </c>
      <c r="K53711" t="s">
        <v>129248</v>
      </c>
      <c r="L53711" t="s">
        <v>558</v>
      </c>
      <c r="M53711" t="s">
        <v>330</v>
      </c>
      <c r="N53711">
        <v>0.36</v>
      </c>
      <c r="O53711">
        <v>60000</v>
      </c>
      <c r="P53711">
        <v>185800</v>
      </c>
      <c r="Q53711">
        <v>245800</v>
      </c>
      <c r="R53711">
        <v>1948</v>
      </c>
      <c r="S53711">
        <v>3</v>
      </c>
      <c r="T53711">
        <v>2</v>
      </c>
      <c r="U53711">
        <v>0</v>
      </c>
      <c r="V53711" s="2" t="s">
        <v>209972</v>
      </c>
    </row>
    <row r="53712" spans="1:22" x14ac:dyDescent="0.3">
      <c r="A53712">
        <v>19327</v>
      </c>
      <c r="B53712" t="s">
        <v>129251</v>
      </c>
      <c r="C53712" s="1">
        <v>41862</v>
      </c>
      <c r="D53712" t="s">
        <v>489</v>
      </c>
      <c r="E53712" t="s">
        <v>129252</v>
      </c>
      <c r="F53712" t="s">
        <v>558</v>
      </c>
      <c r="G53712">
        <v>235000</v>
      </c>
      <c r="H53712" t="s">
        <v>129253</v>
      </c>
      <c r="I53712" t="s">
        <v>24</v>
      </c>
      <c r="J53712" t="s">
        <v>129254</v>
      </c>
      <c r="K53712" t="s">
        <v>129252</v>
      </c>
      <c r="L53712" t="s">
        <v>558</v>
      </c>
      <c r="M53712" t="s">
        <v>330</v>
      </c>
      <c r="N53712">
        <v>0.34</v>
      </c>
      <c r="O53712">
        <v>60000</v>
      </c>
      <c r="P53712">
        <v>136900</v>
      </c>
      <c r="Q53712">
        <v>196900</v>
      </c>
      <c r="R53712">
        <v>1948</v>
      </c>
      <c r="S53712">
        <v>3</v>
      </c>
      <c r="T53712">
        <v>2</v>
      </c>
      <c r="U53712">
        <v>0</v>
      </c>
      <c r="V53712" s="2" t="s">
        <v>209973</v>
      </c>
    </row>
    <row r="53713" spans="1:22" x14ac:dyDescent="0.3">
      <c r="A53713">
        <v>23596</v>
      </c>
      <c r="B53713" t="s">
        <v>129255</v>
      </c>
      <c r="C53713" s="1">
        <v>41964</v>
      </c>
      <c r="D53713" t="s">
        <v>65</v>
      </c>
      <c r="E53713" t="s">
        <v>129256</v>
      </c>
      <c r="F53713" t="s">
        <v>558</v>
      </c>
      <c r="G53713">
        <v>319000</v>
      </c>
      <c r="H53713" t="s">
        <v>129257</v>
      </c>
      <c r="I53713" t="s">
        <v>24</v>
      </c>
      <c r="J53713" t="s">
        <v>129258</v>
      </c>
      <c r="K53713" t="s">
        <v>129256</v>
      </c>
      <c r="L53713" t="s">
        <v>558</v>
      </c>
      <c r="M53713" t="s">
        <v>330</v>
      </c>
      <c r="N53713">
        <v>0.36</v>
      </c>
      <c r="O53713">
        <v>65000</v>
      </c>
      <c r="P53713">
        <v>191000</v>
      </c>
      <c r="Q53713">
        <v>256000</v>
      </c>
      <c r="R53713">
        <v>1964</v>
      </c>
      <c r="S53713">
        <v>3</v>
      </c>
      <c r="T53713">
        <v>2</v>
      </c>
      <c r="U53713">
        <v>0</v>
      </c>
      <c r="V53713" s="2" t="s">
        <v>209974</v>
      </c>
    </row>
    <row r="53714" spans="1:22" x14ac:dyDescent="0.3">
      <c r="A53714">
        <v>35971</v>
      </c>
      <c r="B53714" t="s">
        <v>129259</v>
      </c>
      <c r="C53714" s="1">
        <v>42237</v>
      </c>
      <c r="D53714" t="s">
        <v>65</v>
      </c>
      <c r="E53714" t="s">
        <v>129260</v>
      </c>
      <c r="F53714" t="s">
        <v>558</v>
      </c>
      <c r="G53714">
        <v>337000</v>
      </c>
      <c r="H53714" t="s">
        <v>129261</v>
      </c>
      <c r="I53714" t="s">
        <v>24</v>
      </c>
      <c r="J53714" t="s">
        <v>129262</v>
      </c>
      <c r="K53714" t="s">
        <v>129260</v>
      </c>
      <c r="L53714" t="s">
        <v>558</v>
      </c>
      <c r="M53714" t="s">
        <v>330</v>
      </c>
      <c r="N53714">
        <v>0.23</v>
      </c>
      <c r="O53714">
        <v>65000</v>
      </c>
      <c r="P53714">
        <v>196400</v>
      </c>
      <c r="Q53714">
        <v>261400</v>
      </c>
      <c r="R53714">
        <v>1964</v>
      </c>
      <c r="S53714">
        <v>3</v>
      </c>
      <c r="T53714">
        <v>2</v>
      </c>
      <c r="U53714">
        <v>0</v>
      </c>
      <c r="V53714" s="2" t="s">
        <v>209975</v>
      </c>
    </row>
    <row r="53715" spans="1:22" x14ac:dyDescent="0.3">
      <c r="A53715">
        <v>55607</v>
      </c>
      <c r="B53715" t="s">
        <v>129263</v>
      </c>
      <c r="C53715" s="1">
        <v>42674</v>
      </c>
      <c r="D53715" t="s">
        <v>65</v>
      </c>
      <c r="E53715" t="s">
        <v>129264</v>
      </c>
      <c r="F53715" t="s">
        <v>558</v>
      </c>
      <c r="G53715">
        <v>339500</v>
      </c>
      <c r="H53715" t="s">
        <v>129265</v>
      </c>
      <c r="I53715" t="s">
        <v>24</v>
      </c>
      <c r="J53715" t="s">
        <v>129266</v>
      </c>
      <c r="K53715" t="s">
        <v>129267</v>
      </c>
      <c r="L53715" t="s">
        <v>558</v>
      </c>
      <c r="M53715" t="s">
        <v>330</v>
      </c>
      <c r="N53715">
        <v>0.32</v>
      </c>
      <c r="O53715">
        <v>60000</v>
      </c>
      <c r="P53715">
        <v>186800</v>
      </c>
      <c r="Q53715">
        <v>246800</v>
      </c>
      <c r="R53715">
        <v>1948</v>
      </c>
      <c r="S53715">
        <v>3</v>
      </c>
      <c r="T53715">
        <v>2</v>
      </c>
      <c r="U53715">
        <v>0</v>
      </c>
      <c r="V53715" s="2" t="s">
        <v>209976</v>
      </c>
    </row>
    <row r="53716" spans="1:22" x14ac:dyDescent="0.3">
      <c r="A53716">
        <v>19328</v>
      </c>
      <c r="B53716" t="s">
        <v>129268</v>
      </c>
      <c r="C53716" s="1">
        <v>41859</v>
      </c>
      <c r="D53716" t="s">
        <v>489</v>
      </c>
      <c r="E53716" t="s">
        <v>129269</v>
      </c>
      <c r="F53716" t="s">
        <v>558</v>
      </c>
      <c r="G53716">
        <v>140000</v>
      </c>
      <c r="H53716" t="s">
        <v>129270</v>
      </c>
      <c r="I53716" t="s">
        <v>24</v>
      </c>
      <c r="J53716" t="s">
        <v>510</v>
      </c>
      <c r="K53716" t="s">
        <v>129269</v>
      </c>
      <c r="L53716" t="s">
        <v>558</v>
      </c>
      <c r="M53716" t="s">
        <v>330</v>
      </c>
      <c r="N53716">
        <v>0.27</v>
      </c>
      <c r="O53716">
        <v>60000</v>
      </c>
      <c r="P53716">
        <v>221800</v>
      </c>
      <c r="Q53716">
        <v>281800</v>
      </c>
      <c r="R53716">
        <v>1948</v>
      </c>
      <c r="S53716">
        <v>3</v>
      </c>
      <c r="T53716">
        <v>2</v>
      </c>
      <c r="U53716">
        <v>0</v>
      </c>
      <c r="V53716" s="2" t="s">
        <v>209977</v>
      </c>
    </row>
    <row r="53717" spans="1:22" x14ac:dyDescent="0.3">
      <c r="A53717">
        <v>1697</v>
      </c>
      <c r="B53717" t="s">
        <v>129271</v>
      </c>
      <c r="C53717" s="1">
        <v>41394</v>
      </c>
      <c r="D53717" t="s">
        <v>2047</v>
      </c>
      <c r="E53717" t="s">
        <v>129272</v>
      </c>
      <c r="F53717" t="s">
        <v>558</v>
      </c>
      <c r="G53717">
        <v>289400</v>
      </c>
      <c r="H53717" t="s">
        <v>129273</v>
      </c>
      <c r="I53717" t="s">
        <v>24</v>
      </c>
      <c r="J53717" t="s">
        <v>129274</v>
      </c>
      <c r="K53717" t="s">
        <v>129272</v>
      </c>
      <c r="L53717" t="s">
        <v>558</v>
      </c>
      <c r="M53717" t="s">
        <v>330</v>
      </c>
      <c r="N53717">
        <v>0.11</v>
      </c>
      <c r="O53717">
        <v>45500</v>
      </c>
      <c r="P53717">
        <v>207200</v>
      </c>
      <c r="Q53717">
        <v>270600</v>
      </c>
      <c r="R53717">
        <v>1985</v>
      </c>
      <c r="S53717">
        <v>3</v>
      </c>
      <c r="T53717">
        <v>2</v>
      </c>
      <c r="U53717">
        <v>1</v>
      </c>
      <c r="V53717" s="2" t="s">
        <v>209978</v>
      </c>
    </row>
    <row r="53718" spans="1:22" x14ac:dyDescent="0.3">
      <c r="A53718">
        <v>27753</v>
      </c>
      <c r="B53718" t="s">
        <v>129271</v>
      </c>
      <c r="C53718" s="1">
        <v>42089</v>
      </c>
      <c r="D53718" t="s">
        <v>2047</v>
      </c>
      <c r="E53718" t="s">
        <v>129272</v>
      </c>
      <c r="F53718" t="s">
        <v>558</v>
      </c>
      <c r="G53718">
        <v>410000</v>
      </c>
      <c r="H53718" t="s">
        <v>129275</v>
      </c>
      <c r="I53718" t="s">
        <v>24</v>
      </c>
      <c r="J53718" t="s">
        <v>129274</v>
      </c>
      <c r="K53718" t="s">
        <v>129272</v>
      </c>
      <c r="L53718" t="s">
        <v>558</v>
      </c>
      <c r="M53718" t="s">
        <v>330</v>
      </c>
      <c r="N53718">
        <v>0.11</v>
      </c>
      <c r="O53718">
        <v>45500</v>
      </c>
      <c r="P53718">
        <v>207200</v>
      </c>
      <c r="Q53718">
        <v>270600</v>
      </c>
      <c r="R53718">
        <v>1985</v>
      </c>
      <c r="S53718">
        <v>3</v>
      </c>
      <c r="T53718">
        <v>2</v>
      </c>
      <c r="U53718">
        <v>1</v>
      </c>
      <c r="V53718" s="2" t="s">
        <v>209978</v>
      </c>
    </row>
    <row r="53719" spans="1:22" x14ac:dyDescent="0.3">
      <c r="A53719">
        <v>5411</v>
      </c>
      <c r="B53719" t="s">
        <v>129276</v>
      </c>
      <c r="C53719" s="1">
        <v>41458</v>
      </c>
      <c r="D53719" t="s">
        <v>2009</v>
      </c>
      <c r="E53719" t="s">
        <v>129277</v>
      </c>
      <c r="F53719" t="s">
        <v>558</v>
      </c>
      <c r="G53719">
        <v>345000</v>
      </c>
      <c r="H53719" t="s">
        <v>129278</v>
      </c>
      <c r="I53719" t="s">
        <v>24</v>
      </c>
      <c r="V53719" s="2" t="s">
        <v>209979</v>
      </c>
    </row>
    <row r="53720" spans="1:22" x14ac:dyDescent="0.3">
      <c r="A53720">
        <v>5412</v>
      </c>
      <c r="B53720" t="s">
        <v>129279</v>
      </c>
      <c r="C53720" s="1">
        <v>41458</v>
      </c>
      <c r="D53720" t="s">
        <v>2009</v>
      </c>
      <c r="E53720" t="s">
        <v>129277</v>
      </c>
      <c r="F53720" t="s">
        <v>558</v>
      </c>
      <c r="G53720">
        <v>345000</v>
      </c>
      <c r="H53720" t="s">
        <v>129278</v>
      </c>
      <c r="I53720" t="s">
        <v>24</v>
      </c>
      <c r="V53720" s="2" t="s">
        <v>209979</v>
      </c>
    </row>
    <row r="53721" spans="1:22" x14ac:dyDescent="0.3">
      <c r="A53721">
        <v>5413</v>
      </c>
      <c r="B53721" t="s">
        <v>129280</v>
      </c>
      <c r="C53721" s="1">
        <v>41458</v>
      </c>
      <c r="D53721" t="s">
        <v>2009</v>
      </c>
      <c r="E53721" t="s">
        <v>129277</v>
      </c>
      <c r="F53721" t="s">
        <v>558</v>
      </c>
      <c r="G53721">
        <v>345000</v>
      </c>
      <c r="H53721" t="s">
        <v>129278</v>
      </c>
      <c r="I53721" t="s">
        <v>24</v>
      </c>
      <c r="V53721" s="2" t="s">
        <v>209979</v>
      </c>
    </row>
    <row r="53722" spans="1:22" x14ac:dyDescent="0.3">
      <c r="A53722">
        <v>34223</v>
      </c>
      <c r="B53722" t="s">
        <v>129281</v>
      </c>
      <c r="C53722" s="1">
        <v>42201</v>
      </c>
      <c r="D53722" t="s">
        <v>65</v>
      </c>
      <c r="E53722" t="s">
        <v>129282</v>
      </c>
      <c r="F53722" t="s">
        <v>558</v>
      </c>
      <c r="G53722">
        <v>240000</v>
      </c>
      <c r="H53722" t="s">
        <v>129283</v>
      </c>
      <c r="I53722" t="s">
        <v>24</v>
      </c>
      <c r="J53722" t="s">
        <v>129284</v>
      </c>
      <c r="K53722" t="s">
        <v>129282</v>
      </c>
      <c r="L53722" t="s">
        <v>558</v>
      </c>
      <c r="M53722" t="s">
        <v>330</v>
      </c>
      <c r="N53722">
        <v>0.21</v>
      </c>
      <c r="O53722">
        <v>45000</v>
      </c>
      <c r="P53722">
        <v>124300</v>
      </c>
      <c r="Q53722">
        <v>169300</v>
      </c>
      <c r="R53722">
        <v>1954</v>
      </c>
      <c r="S53722">
        <v>3</v>
      </c>
      <c r="T53722">
        <v>1</v>
      </c>
      <c r="U53722">
        <v>0</v>
      </c>
      <c r="V53722" s="2" t="s">
        <v>209980</v>
      </c>
    </row>
    <row r="53723" spans="1:22" x14ac:dyDescent="0.3">
      <c r="A53723">
        <v>43795</v>
      </c>
      <c r="B53723" t="s">
        <v>129285</v>
      </c>
      <c r="C53723" s="1">
        <v>42403</v>
      </c>
      <c r="D53723" t="s">
        <v>65</v>
      </c>
      <c r="E53723" t="s">
        <v>129286</v>
      </c>
      <c r="F53723" t="s">
        <v>558</v>
      </c>
      <c r="G53723">
        <v>170000</v>
      </c>
      <c r="H53723" t="s">
        <v>129287</v>
      </c>
      <c r="I53723" t="s">
        <v>24</v>
      </c>
      <c r="J53723" t="s">
        <v>129288</v>
      </c>
      <c r="K53723" t="s">
        <v>129286</v>
      </c>
      <c r="L53723" t="s">
        <v>558</v>
      </c>
      <c r="M53723" t="s">
        <v>330</v>
      </c>
      <c r="N53723">
        <v>0.2</v>
      </c>
      <c r="O53723">
        <v>45000</v>
      </c>
      <c r="P53723">
        <v>107800</v>
      </c>
      <c r="Q53723">
        <v>152800</v>
      </c>
      <c r="R53723">
        <v>1954</v>
      </c>
      <c r="S53723">
        <v>3</v>
      </c>
      <c r="T53723">
        <v>1</v>
      </c>
      <c r="U53723">
        <v>0</v>
      </c>
      <c r="V53723" s="2" t="s">
        <v>209981</v>
      </c>
    </row>
    <row r="53724" spans="1:22" x14ac:dyDescent="0.3">
      <c r="A53724">
        <v>43796</v>
      </c>
      <c r="B53724" t="s">
        <v>129285</v>
      </c>
      <c r="C53724" s="1">
        <v>42426</v>
      </c>
      <c r="D53724" t="s">
        <v>65</v>
      </c>
      <c r="E53724" t="s">
        <v>129286</v>
      </c>
      <c r="F53724" t="s">
        <v>558</v>
      </c>
      <c r="G53724">
        <v>200000</v>
      </c>
      <c r="H53724" t="s">
        <v>129289</v>
      </c>
      <c r="I53724" t="s">
        <v>24</v>
      </c>
      <c r="J53724" t="s">
        <v>129288</v>
      </c>
      <c r="K53724" t="s">
        <v>129286</v>
      </c>
      <c r="L53724" t="s">
        <v>558</v>
      </c>
      <c r="M53724" t="s">
        <v>330</v>
      </c>
      <c r="N53724">
        <v>0.2</v>
      </c>
      <c r="O53724">
        <v>45000</v>
      </c>
      <c r="P53724">
        <v>107800</v>
      </c>
      <c r="Q53724">
        <v>152800</v>
      </c>
      <c r="R53724">
        <v>1954</v>
      </c>
      <c r="S53724">
        <v>3</v>
      </c>
      <c r="T53724">
        <v>1</v>
      </c>
      <c r="U53724">
        <v>0</v>
      </c>
      <c r="V53724" s="2" t="s">
        <v>209981</v>
      </c>
    </row>
    <row r="53725" spans="1:22" x14ac:dyDescent="0.3">
      <c r="A53725">
        <v>16347</v>
      </c>
      <c r="B53725" t="s">
        <v>129290</v>
      </c>
      <c r="C53725" s="1">
        <v>41815</v>
      </c>
      <c r="D53725" t="s">
        <v>65</v>
      </c>
      <c r="E53725" t="s">
        <v>129291</v>
      </c>
      <c r="F53725" t="s">
        <v>558</v>
      </c>
      <c r="G53725">
        <v>246000</v>
      </c>
      <c r="H53725" t="s">
        <v>129292</v>
      </c>
      <c r="I53725" t="s">
        <v>24</v>
      </c>
      <c r="J53725" t="s">
        <v>129293</v>
      </c>
      <c r="K53725" t="s">
        <v>129291</v>
      </c>
      <c r="L53725" t="s">
        <v>558</v>
      </c>
      <c r="M53725" t="s">
        <v>330</v>
      </c>
      <c r="N53725">
        <v>0.19</v>
      </c>
      <c r="O53725">
        <v>45000</v>
      </c>
      <c r="P53725">
        <v>124100</v>
      </c>
      <c r="Q53725">
        <v>169100</v>
      </c>
      <c r="R53725">
        <v>1954</v>
      </c>
      <c r="S53725">
        <v>2</v>
      </c>
      <c r="T53725">
        <v>1</v>
      </c>
      <c r="U53725">
        <v>1</v>
      </c>
      <c r="V53725" s="2" t="s">
        <v>209982</v>
      </c>
    </row>
    <row r="53726" spans="1:22" x14ac:dyDescent="0.3">
      <c r="A53726">
        <v>13010</v>
      </c>
      <c r="B53726" t="s">
        <v>129294</v>
      </c>
      <c r="C53726" s="1">
        <v>41701</v>
      </c>
      <c r="D53726" t="s">
        <v>65</v>
      </c>
      <c r="E53726" t="s">
        <v>129295</v>
      </c>
      <c r="F53726" t="s">
        <v>558</v>
      </c>
      <c r="G53726">
        <v>173500</v>
      </c>
      <c r="H53726" t="s">
        <v>129296</v>
      </c>
      <c r="I53726" t="s">
        <v>24</v>
      </c>
      <c r="J53726" t="s">
        <v>129297</v>
      </c>
      <c r="K53726" t="s">
        <v>129295</v>
      </c>
      <c r="L53726" t="s">
        <v>558</v>
      </c>
      <c r="M53726" t="s">
        <v>330</v>
      </c>
      <c r="N53726">
        <v>0.17</v>
      </c>
      <c r="O53726">
        <v>45000</v>
      </c>
      <c r="P53726">
        <v>77500</v>
      </c>
      <c r="Q53726">
        <v>127300</v>
      </c>
      <c r="R53726">
        <v>1953</v>
      </c>
      <c r="S53726">
        <v>2</v>
      </c>
      <c r="T53726">
        <v>1</v>
      </c>
      <c r="U53726">
        <v>0</v>
      </c>
      <c r="V53726" s="2" t="s">
        <v>209983</v>
      </c>
    </row>
    <row r="53727" spans="1:22" x14ac:dyDescent="0.3">
      <c r="A53727">
        <v>4007</v>
      </c>
      <c r="B53727" t="s">
        <v>129298</v>
      </c>
      <c r="C53727" s="1">
        <v>41453</v>
      </c>
      <c r="D53727" t="s">
        <v>65</v>
      </c>
      <c r="E53727" t="s">
        <v>129299</v>
      </c>
      <c r="F53727" t="s">
        <v>558</v>
      </c>
      <c r="G53727">
        <v>218000</v>
      </c>
      <c r="H53727" t="s">
        <v>129300</v>
      </c>
      <c r="I53727" t="s">
        <v>24</v>
      </c>
      <c r="J53727" t="s">
        <v>129301</v>
      </c>
      <c r="K53727" t="s">
        <v>129299</v>
      </c>
      <c r="L53727" t="s">
        <v>558</v>
      </c>
      <c r="M53727" t="s">
        <v>330</v>
      </c>
      <c r="N53727">
        <v>0.2</v>
      </c>
      <c r="O53727">
        <v>45000</v>
      </c>
      <c r="P53727">
        <v>107600</v>
      </c>
      <c r="Q53727">
        <v>155100</v>
      </c>
      <c r="R53727">
        <v>1954</v>
      </c>
      <c r="S53727">
        <v>3</v>
      </c>
      <c r="T53727">
        <v>1</v>
      </c>
      <c r="U53727">
        <v>0</v>
      </c>
      <c r="V53727" s="2" t="s">
        <v>209984</v>
      </c>
    </row>
    <row r="53728" spans="1:22" x14ac:dyDescent="0.3">
      <c r="A53728">
        <v>43797</v>
      </c>
      <c r="B53728" t="s">
        <v>129302</v>
      </c>
      <c r="C53728" s="1">
        <v>42416</v>
      </c>
      <c r="D53728" t="s">
        <v>65</v>
      </c>
      <c r="E53728" t="s">
        <v>129303</v>
      </c>
      <c r="F53728" t="s">
        <v>558</v>
      </c>
      <c r="G53728">
        <v>265000</v>
      </c>
      <c r="H53728" t="s">
        <v>129304</v>
      </c>
      <c r="I53728" t="s">
        <v>24</v>
      </c>
      <c r="J53728" t="s">
        <v>129305</v>
      </c>
      <c r="K53728" t="s">
        <v>129303</v>
      </c>
      <c r="L53728" t="s">
        <v>558</v>
      </c>
      <c r="M53728" t="s">
        <v>330</v>
      </c>
      <c r="N53728">
        <v>0.22</v>
      </c>
      <c r="O53728">
        <v>45000</v>
      </c>
      <c r="P53728">
        <v>107500</v>
      </c>
      <c r="Q53728">
        <v>157200</v>
      </c>
      <c r="R53728">
        <v>1954</v>
      </c>
      <c r="S53728">
        <v>3</v>
      </c>
      <c r="T53728">
        <v>1</v>
      </c>
      <c r="U53728">
        <v>0</v>
      </c>
      <c r="V53728" s="2" t="s">
        <v>209985</v>
      </c>
    </row>
    <row r="53729" spans="1:22" x14ac:dyDescent="0.3">
      <c r="A53729">
        <v>6582</v>
      </c>
      <c r="B53729" t="s">
        <v>129306</v>
      </c>
      <c r="C53729" s="1">
        <v>41514</v>
      </c>
      <c r="D53729" t="s">
        <v>65</v>
      </c>
      <c r="E53729" t="s">
        <v>129307</v>
      </c>
      <c r="F53729" t="s">
        <v>558</v>
      </c>
      <c r="G53729">
        <v>162000</v>
      </c>
      <c r="H53729" t="s">
        <v>129308</v>
      </c>
      <c r="I53729" t="s">
        <v>24</v>
      </c>
      <c r="J53729" t="s">
        <v>129309</v>
      </c>
      <c r="K53729" t="s">
        <v>129307</v>
      </c>
      <c r="L53729" t="s">
        <v>558</v>
      </c>
      <c r="M53729" t="s">
        <v>330</v>
      </c>
      <c r="N53729">
        <v>0.2</v>
      </c>
      <c r="O53729">
        <v>45000</v>
      </c>
      <c r="P53729">
        <v>88100</v>
      </c>
      <c r="Q53729">
        <v>133100</v>
      </c>
      <c r="R53729">
        <v>1954</v>
      </c>
      <c r="S53729">
        <v>2</v>
      </c>
      <c r="T53729">
        <v>1</v>
      </c>
      <c r="U53729">
        <v>0</v>
      </c>
      <c r="V53729" s="2" t="s">
        <v>209986</v>
      </c>
    </row>
    <row r="53730" spans="1:22" x14ac:dyDescent="0.3">
      <c r="A53730">
        <v>48085</v>
      </c>
      <c r="B53730" t="s">
        <v>129310</v>
      </c>
      <c r="C53730" s="1">
        <v>42507</v>
      </c>
      <c r="D53730" t="s">
        <v>65</v>
      </c>
      <c r="E53730" t="s">
        <v>129311</v>
      </c>
      <c r="F53730" t="s">
        <v>558</v>
      </c>
      <c r="G53730">
        <v>155000</v>
      </c>
      <c r="H53730" t="s">
        <v>129312</v>
      </c>
      <c r="I53730" t="s">
        <v>24</v>
      </c>
      <c r="J53730" t="s">
        <v>129313</v>
      </c>
      <c r="K53730" t="s">
        <v>129314</v>
      </c>
      <c r="L53730" t="s">
        <v>558</v>
      </c>
      <c r="M53730" t="s">
        <v>330</v>
      </c>
      <c r="N53730">
        <v>0.24</v>
      </c>
      <c r="O53730">
        <v>45000</v>
      </c>
      <c r="P53730">
        <v>77800</v>
      </c>
      <c r="Q53730">
        <v>123400</v>
      </c>
      <c r="R53730">
        <v>1954</v>
      </c>
      <c r="S53730">
        <v>2</v>
      </c>
      <c r="T53730">
        <v>1</v>
      </c>
      <c r="U53730">
        <v>0</v>
      </c>
      <c r="V53730" s="2" t="s">
        <v>209987</v>
      </c>
    </row>
    <row r="53731" spans="1:22" x14ac:dyDescent="0.3">
      <c r="A53731">
        <v>16348</v>
      </c>
      <c r="B53731" t="s">
        <v>129315</v>
      </c>
      <c r="C53731" s="1">
        <v>41800</v>
      </c>
      <c r="D53731" t="s">
        <v>65</v>
      </c>
      <c r="E53731" t="s">
        <v>129316</v>
      </c>
      <c r="F53731" t="s">
        <v>558</v>
      </c>
      <c r="G53731">
        <v>186500</v>
      </c>
      <c r="H53731" t="s">
        <v>129317</v>
      </c>
      <c r="I53731" t="s">
        <v>24</v>
      </c>
      <c r="J53731" t="s">
        <v>129318</v>
      </c>
      <c r="K53731" t="s">
        <v>129316</v>
      </c>
      <c r="L53731" t="s">
        <v>558</v>
      </c>
      <c r="M53731" t="s">
        <v>330</v>
      </c>
      <c r="N53731">
        <v>0.25</v>
      </c>
      <c r="O53731">
        <v>45000</v>
      </c>
      <c r="P53731">
        <v>121900</v>
      </c>
      <c r="Q53731">
        <v>166900</v>
      </c>
      <c r="R53731">
        <v>1954</v>
      </c>
      <c r="S53731">
        <v>3</v>
      </c>
      <c r="T53731">
        <v>1</v>
      </c>
      <c r="U53731">
        <v>0</v>
      </c>
      <c r="V53731" s="2" t="s">
        <v>209988</v>
      </c>
    </row>
    <row r="53732" spans="1:22" x14ac:dyDescent="0.3">
      <c r="A53732">
        <v>513</v>
      </c>
      <c r="B53732" t="s">
        <v>129319</v>
      </c>
      <c r="C53732" s="1">
        <v>41327</v>
      </c>
      <c r="D53732" t="s">
        <v>65</v>
      </c>
      <c r="E53732" t="s">
        <v>129320</v>
      </c>
      <c r="F53732" t="s">
        <v>558</v>
      </c>
      <c r="G53732">
        <v>203500</v>
      </c>
      <c r="H53732" t="s">
        <v>129321</v>
      </c>
      <c r="I53732" t="s">
        <v>24</v>
      </c>
      <c r="J53732" t="s">
        <v>129322</v>
      </c>
      <c r="K53732" t="s">
        <v>129320</v>
      </c>
      <c r="L53732" t="s">
        <v>558</v>
      </c>
      <c r="M53732" t="s">
        <v>330</v>
      </c>
      <c r="N53732">
        <v>0.25</v>
      </c>
      <c r="O53732">
        <v>45000</v>
      </c>
      <c r="P53732">
        <v>125200</v>
      </c>
      <c r="Q53732">
        <v>170200</v>
      </c>
      <c r="R53732">
        <v>1954</v>
      </c>
      <c r="S53732">
        <v>3</v>
      </c>
      <c r="T53732">
        <v>1</v>
      </c>
      <c r="U53732">
        <v>0</v>
      </c>
      <c r="V53732" s="2" t="s">
        <v>209989</v>
      </c>
    </row>
    <row r="53733" spans="1:22" x14ac:dyDescent="0.3">
      <c r="A53733">
        <v>35972</v>
      </c>
      <c r="B53733" t="s">
        <v>129319</v>
      </c>
      <c r="C53733" s="1">
        <v>42245</v>
      </c>
      <c r="D53733" t="s">
        <v>65</v>
      </c>
      <c r="E53733" t="s">
        <v>129320</v>
      </c>
      <c r="F53733" t="s">
        <v>558</v>
      </c>
      <c r="G53733">
        <v>220000</v>
      </c>
      <c r="H53733" t="s">
        <v>129323</v>
      </c>
      <c r="I53733" t="s">
        <v>24</v>
      </c>
      <c r="J53733" t="s">
        <v>129322</v>
      </c>
      <c r="K53733" t="s">
        <v>129320</v>
      </c>
      <c r="L53733" t="s">
        <v>558</v>
      </c>
      <c r="M53733" t="s">
        <v>330</v>
      </c>
      <c r="N53733">
        <v>0.25</v>
      </c>
      <c r="O53733">
        <v>45000</v>
      </c>
      <c r="P53733">
        <v>125200</v>
      </c>
      <c r="Q53733">
        <v>170200</v>
      </c>
      <c r="R53733">
        <v>1954</v>
      </c>
      <c r="S53733">
        <v>3</v>
      </c>
      <c r="T53733">
        <v>1</v>
      </c>
      <c r="U53733">
        <v>0</v>
      </c>
      <c r="V53733" s="2" t="s">
        <v>209989</v>
      </c>
    </row>
    <row r="53734" spans="1:22" x14ac:dyDescent="0.3">
      <c r="A53734">
        <v>6583</v>
      </c>
      <c r="B53734" t="s">
        <v>129324</v>
      </c>
      <c r="C53734" s="1">
        <v>41493</v>
      </c>
      <c r="D53734" t="s">
        <v>65</v>
      </c>
      <c r="E53734" t="s">
        <v>129325</v>
      </c>
      <c r="F53734" t="s">
        <v>558</v>
      </c>
      <c r="G53734">
        <v>190000</v>
      </c>
      <c r="H53734" t="s">
        <v>129326</v>
      </c>
      <c r="I53734" t="s">
        <v>24</v>
      </c>
      <c r="J53734" t="s">
        <v>129327</v>
      </c>
      <c r="K53734" t="s">
        <v>129325</v>
      </c>
      <c r="L53734" t="s">
        <v>558</v>
      </c>
      <c r="M53734" t="s">
        <v>330</v>
      </c>
      <c r="N53734">
        <v>0.16</v>
      </c>
      <c r="O53734">
        <v>45000</v>
      </c>
      <c r="P53734">
        <v>123600</v>
      </c>
      <c r="Q53734">
        <v>168600</v>
      </c>
      <c r="R53734">
        <v>1954</v>
      </c>
      <c r="S53734">
        <v>3</v>
      </c>
      <c r="T53734">
        <v>1</v>
      </c>
      <c r="U53734">
        <v>0</v>
      </c>
      <c r="V53734" s="2" t="s">
        <v>209990</v>
      </c>
    </row>
    <row r="53735" spans="1:22" x14ac:dyDescent="0.3">
      <c r="A53735">
        <v>39091</v>
      </c>
      <c r="B53735" t="s">
        <v>129328</v>
      </c>
      <c r="C53735" s="1">
        <v>42283</v>
      </c>
      <c r="D53735" t="s">
        <v>65</v>
      </c>
      <c r="E53735" t="s">
        <v>129329</v>
      </c>
      <c r="F53735" t="s">
        <v>558</v>
      </c>
      <c r="G53735">
        <v>267500</v>
      </c>
      <c r="H53735" t="s">
        <v>129330</v>
      </c>
      <c r="I53735" t="s">
        <v>24</v>
      </c>
      <c r="J53735" t="s">
        <v>129331</v>
      </c>
      <c r="K53735" t="s">
        <v>129329</v>
      </c>
      <c r="L53735" t="s">
        <v>558</v>
      </c>
      <c r="M53735" t="s">
        <v>330</v>
      </c>
      <c r="N53735">
        <v>0.35</v>
      </c>
      <c r="O53735">
        <v>60000</v>
      </c>
      <c r="P53735">
        <v>168800</v>
      </c>
      <c r="Q53735">
        <v>228800</v>
      </c>
      <c r="R53735">
        <v>1949</v>
      </c>
      <c r="S53735">
        <v>3</v>
      </c>
      <c r="T53735">
        <v>2</v>
      </c>
      <c r="U53735">
        <v>0</v>
      </c>
      <c r="V53735" s="2" t="s">
        <v>209991</v>
      </c>
    </row>
    <row r="53736" spans="1:22" x14ac:dyDescent="0.3">
      <c r="A53736">
        <v>11489</v>
      </c>
      <c r="B53736" t="s">
        <v>129332</v>
      </c>
      <c r="C53736" s="1">
        <v>41669</v>
      </c>
      <c r="D53736" t="s">
        <v>65</v>
      </c>
      <c r="E53736" t="s">
        <v>129333</v>
      </c>
      <c r="F53736" t="s">
        <v>558</v>
      </c>
      <c r="G53736">
        <v>203500</v>
      </c>
      <c r="H53736" t="s">
        <v>129334</v>
      </c>
      <c r="I53736" t="s">
        <v>24</v>
      </c>
      <c r="J53736" t="s">
        <v>129335</v>
      </c>
      <c r="K53736" t="s">
        <v>129333</v>
      </c>
      <c r="L53736" t="s">
        <v>558</v>
      </c>
      <c r="M53736" t="s">
        <v>330</v>
      </c>
      <c r="N53736">
        <v>0.2</v>
      </c>
      <c r="O53736">
        <v>45000</v>
      </c>
      <c r="P53736">
        <v>96500</v>
      </c>
      <c r="Q53736">
        <v>141500</v>
      </c>
      <c r="R53736">
        <v>1954</v>
      </c>
      <c r="S53736">
        <v>3</v>
      </c>
      <c r="T53736">
        <v>1</v>
      </c>
      <c r="U53736">
        <v>0</v>
      </c>
      <c r="V53736" s="2" t="s">
        <v>209992</v>
      </c>
    </row>
    <row r="53737" spans="1:22" x14ac:dyDescent="0.3">
      <c r="A53737">
        <v>4008</v>
      </c>
      <c r="B53737" t="s">
        <v>129336</v>
      </c>
      <c r="C53737" s="1">
        <v>41446</v>
      </c>
      <c r="D53737" t="s">
        <v>65</v>
      </c>
      <c r="E53737" t="s">
        <v>129337</v>
      </c>
      <c r="F53737" t="s">
        <v>558</v>
      </c>
      <c r="G53737">
        <v>75000</v>
      </c>
      <c r="H53737" t="s">
        <v>129338</v>
      </c>
      <c r="I53737" t="s">
        <v>24</v>
      </c>
      <c r="J53737" t="s">
        <v>129339</v>
      </c>
      <c r="K53737" t="s">
        <v>129337</v>
      </c>
      <c r="L53737" t="s">
        <v>558</v>
      </c>
      <c r="M53737" t="s">
        <v>330</v>
      </c>
      <c r="N53737">
        <v>0.22</v>
      </c>
      <c r="O53737">
        <v>45000</v>
      </c>
      <c r="P53737">
        <v>86200</v>
      </c>
      <c r="Q53737">
        <v>131200</v>
      </c>
      <c r="R53737">
        <v>1955</v>
      </c>
      <c r="S53737">
        <v>3</v>
      </c>
      <c r="T53737">
        <v>1</v>
      </c>
      <c r="U53737">
        <v>0</v>
      </c>
      <c r="V53737" s="2" t="s">
        <v>209993</v>
      </c>
    </row>
    <row r="53738" spans="1:22" x14ac:dyDescent="0.3">
      <c r="A53738">
        <v>37625</v>
      </c>
      <c r="B53738" t="s">
        <v>129340</v>
      </c>
      <c r="C53738" s="1">
        <v>42277</v>
      </c>
      <c r="D53738" t="s">
        <v>65</v>
      </c>
      <c r="E53738" t="s">
        <v>129341</v>
      </c>
      <c r="F53738" t="s">
        <v>558</v>
      </c>
      <c r="G53738">
        <v>391050</v>
      </c>
      <c r="H53738" t="s">
        <v>129342</v>
      </c>
      <c r="I53738" t="s">
        <v>24</v>
      </c>
      <c r="V53738" s="2" t="s">
        <v>209994</v>
      </c>
    </row>
    <row r="53739" spans="1:22" x14ac:dyDescent="0.3">
      <c r="A53739">
        <v>17865</v>
      </c>
      <c r="B53739" t="s">
        <v>129343</v>
      </c>
      <c r="C53739" s="1">
        <v>41831</v>
      </c>
      <c r="D53739" t="s">
        <v>203</v>
      </c>
      <c r="E53739" t="s">
        <v>129344</v>
      </c>
      <c r="F53739" t="s">
        <v>558</v>
      </c>
      <c r="G53739">
        <v>77500</v>
      </c>
      <c r="H53739" t="s">
        <v>129345</v>
      </c>
      <c r="I53739" t="s">
        <v>201</v>
      </c>
      <c r="V53739" s="2" t="s">
        <v>209995</v>
      </c>
    </row>
    <row r="53740" spans="1:22" x14ac:dyDescent="0.3">
      <c r="A53740">
        <v>17866</v>
      </c>
      <c r="B53740" t="s">
        <v>129346</v>
      </c>
      <c r="C53740" s="1">
        <v>41834</v>
      </c>
      <c r="D53740" t="s">
        <v>65</v>
      </c>
      <c r="E53740" t="s">
        <v>129347</v>
      </c>
      <c r="F53740" t="s">
        <v>558</v>
      </c>
      <c r="G53740">
        <v>370000</v>
      </c>
      <c r="H53740" t="s">
        <v>129348</v>
      </c>
      <c r="I53740" t="s">
        <v>24</v>
      </c>
      <c r="V53740" s="2" t="s">
        <v>209996</v>
      </c>
    </row>
    <row r="53741" spans="1:22" x14ac:dyDescent="0.3">
      <c r="A53741">
        <v>991</v>
      </c>
      <c r="B53741" t="s">
        <v>129349</v>
      </c>
      <c r="C53741" s="1">
        <v>41361</v>
      </c>
      <c r="D53741" t="s">
        <v>65</v>
      </c>
      <c r="E53741" t="s">
        <v>129350</v>
      </c>
      <c r="F53741" t="s">
        <v>558</v>
      </c>
      <c r="G53741">
        <v>299900</v>
      </c>
      <c r="H53741" t="s">
        <v>129351</v>
      </c>
      <c r="I53741" t="s">
        <v>24</v>
      </c>
      <c r="V53741" s="2" t="s">
        <v>209997</v>
      </c>
    </row>
    <row r="53742" spans="1:22" x14ac:dyDescent="0.3">
      <c r="A53742">
        <v>13011</v>
      </c>
      <c r="B53742" t="s">
        <v>129349</v>
      </c>
      <c r="C53742" s="1">
        <v>41729</v>
      </c>
      <c r="D53742" t="s">
        <v>65</v>
      </c>
      <c r="E53742" t="s">
        <v>129350</v>
      </c>
      <c r="F53742" t="s">
        <v>558</v>
      </c>
      <c r="G53742">
        <v>365000</v>
      </c>
      <c r="H53742" t="s">
        <v>129352</v>
      </c>
      <c r="I53742" t="s">
        <v>24</v>
      </c>
      <c r="V53742" s="2" t="s">
        <v>209997</v>
      </c>
    </row>
    <row r="53743" spans="1:22" x14ac:dyDescent="0.3">
      <c r="A53743">
        <v>16349</v>
      </c>
      <c r="B53743" t="s">
        <v>129353</v>
      </c>
      <c r="C53743" s="1">
        <v>41793</v>
      </c>
      <c r="D53743" t="s">
        <v>65</v>
      </c>
      <c r="E53743" t="s">
        <v>129354</v>
      </c>
      <c r="F53743" t="s">
        <v>558</v>
      </c>
      <c r="G53743">
        <v>50000</v>
      </c>
      <c r="H53743" t="s">
        <v>129355</v>
      </c>
      <c r="I53743" t="s">
        <v>201</v>
      </c>
      <c r="V53743" s="2" t="s">
        <v>209998</v>
      </c>
    </row>
    <row r="53744" spans="1:22" x14ac:dyDescent="0.3">
      <c r="A53744">
        <v>32411</v>
      </c>
      <c r="B53744" t="s">
        <v>129353</v>
      </c>
      <c r="C53744" s="1">
        <v>42185</v>
      </c>
      <c r="D53744" t="s">
        <v>65</v>
      </c>
      <c r="E53744" t="s">
        <v>129354</v>
      </c>
      <c r="F53744" t="s">
        <v>558</v>
      </c>
      <c r="G53744">
        <v>271500</v>
      </c>
      <c r="H53744" t="s">
        <v>129356</v>
      </c>
      <c r="I53744" t="s">
        <v>24</v>
      </c>
      <c r="V53744" s="2" t="s">
        <v>209998</v>
      </c>
    </row>
    <row r="53745" spans="1:22" x14ac:dyDescent="0.3">
      <c r="A53745">
        <v>23597</v>
      </c>
      <c r="B53745" t="s">
        <v>129357</v>
      </c>
      <c r="C53745" s="1">
        <v>41949</v>
      </c>
      <c r="D53745" t="s">
        <v>65</v>
      </c>
      <c r="E53745" t="s">
        <v>129358</v>
      </c>
      <c r="F53745" t="s">
        <v>558</v>
      </c>
      <c r="G53745">
        <v>320000</v>
      </c>
      <c r="H53745" t="s">
        <v>129359</v>
      </c>
      <c r="I53745" t="s">
        <v>24</v>
      </c>
      <c r="V53745" s="2" t="s">
        <v>209999</v>
      </c>
    </row>
    <row r="53746" spans="1:22" x14ac:dyDescent="0.3">
      <c r="A53746">
        <v>48207</v>
      </c>
      <c r="B53746" t="s">
        <v>136471</v>
      </c>
      <c r="C53746" s="1">
        <v>42516</v>
      </c>
      <c r="D53746" t="s">
        <v>20</v>
      </c>
      <c r="E53746" t="s">
        <v>136472</v>
      </c>
      <c r="F53746" t="s">
        <v>558</v>
      </c>
      <c r="G53746">
        <v>437500</v>
      </c>
      <c r="H53746" t="s">
        <v>136473</v>
      </c>
      <c r="I53746" t="s">
        <v>24</v>
      </c>
      <c r="V53746" s="2" t="s">
        <v>210000</v>
      </c>
    </row>
    <row r="53747" spans="1:22" x14ac:dyDescent="0.3">
      <c r="A53747">
        <v>55675</v>
      </c>
      <c r="B53747" t="s">
        <v>136474</v>
      </c>
      <c r="C53747" s="1">
        <v>42654</v>
      </c>
      <c r="D53747" t="s">
        <v>20</v>
      </c>
      <c r="E53747" t="s">
        <v>136475</v>
      </c>
      <c r="F53747" t="s">
        <v>558</v>
      </c>
      <c r="G53747">
        <v>437500</v>
      </c>
      <c r="H53747" t="s">
        <v>136476</v>
      </c>
      <c r="I53747" t="s">
        <v>24</v>
      </c>
      <c r="V53747" s="2" t="s">
        <v>210001</v>
      </c>
    </row>
    <row r="53748" spans="1:22" x14ac:dyDescent="0.3">
      <c r="A53748">
        <v>52811</v>
      </c>
      <c r="B53748" t="s">
        <v>136477</v>
      </c>
      <c r="C53748" s="1">
        <v>42583</v>
      </c>
      <c r="D53748" t="s">
        <v>20</v>
      </c>
      <c r="E53748" t="s">
        <v>136478</v>
      </c>
      <c r="F53748" t="s">
        <v>558</v>
      </c>
      <c r="G53748">
        <v>440000</v>
      </c>
      <c r="H53748" t="s">
        <v>136479</v>
      </c>
      <c r="I53748" t="s">
        <v>24</v>
      </c>
      <c r="V53748" s="2" t="s">
        <v>210002</v>
      </c>
    </row>
    <row r="53749" spans="1:22" x14ac:dyDescent="0.3">
      <c r="A53749">
        <v>54153</v>
      </c>
      <c r="B53749" t="s">
        <v>136480</v>
      </c>
      <c r="C53749" s="1">
        <v>42619</v>
      </c>
      <c r="D53749" t="s">
        <v>20</v>
      </c>
      <c r="E53749" t="s">
        <v>136481</v>
      </c>
      <c r="F53749" t="s">
        <v>558</v>
      </c>
      <c r="G53749">
        <v>473250</v>
      </c>
      <c r="H53749" t="s">
        <v>136482</v>
      </c>
      <c r="I53749" t="s">
        <v>24</v>
      </c>
      <c r="V53749" s="2" t="s">
        <v>210003</v>
      </c>
    </row>
    <row r="53750" spans="1:22" x14ac:dyDescent="0.3">
      <c r="A53750">
        <v>54154</v>
      </c>
      <c r="B53750" t="s">
        <v>136483</v>
      </c>
      <c r="C53750" s="1">
        <v>42639</v>
      </c>
      <c r="D53750" t="s">
        <v>20</v>
      </c>
      <c r="E53750" t="s">
        <v>136484</v>
      </c>
      <c r="F53750" t="s">
        <v>558</v>
      </c>
      <c r="G53750">
        <v>474600</v>
      </c>
      <c r="H53750" t="s">
        <v>136485</v>
      </c>
      <c r="I53750" t="s">
        <v>24</v>
      </c>
      <c r="V53750" s="2" t="s">
        <v>210004</v>
      </c>
    </row>
    <row r="53751" spans="1:22" x14ac:dyDescent="0.3">
      <c r="A53751">
        <v>51697</v>
      </c>
      <c r="B53751" t="s">
        <v>136486</v>
      </c>
      <c r="C53751" s="1">
        <v>42552</v>
      </c>
      <c r="D53751" t="s">
        <v>20</v>
      </c>
      <c r="E53751" t="s">
        <v>136487</v>
      </c>
      <c r="F53751" t="s">
        <v>558</v>
      </c>
      <c r="G53751">
        <v>438600</v>
      </c>
      <c r="H53751" t="s">
        <v>136488</v>
      </c>
      <c r="I53751" t="s">
        <v>24</v>
      </c>
      <c r="V53751" s="2" t="s">
        <v>210005</v>
      </c>
    </row>
    <row r="53752" spans="1:22" x14ac:dyDescent="0.3">
      <c r="A53752">
        <v>51698</v>
      </c>
      <c r="B53752" t="s">
        <v>136489</v>
      </c>
      <c r="C53752" s="1">
        <v>42565</v>
      </c>
      <c r="D53752" t="s">
        <v>20</v>
      </c>
      <c r="E53752" t="s">
        <v>136490</v>
      </c>
      <c r="F53752" t="s">
        <v>558</v>
      </c>
      <c r="G53752">
        <v>443500</v>
      </c>
      <c r="H53752" t="s">
        <v>136491</v>
      </c>
      <c r="I53752" t="s">
        <v>24</v>
      </c>
      <c r="V53752" s="2" t="s">
        <v>210006</v>
      </c>
    </row>
    <row r="53753" spans="1:22" x14ac:dyDescent="0.3">
      <c r="A53753">
        <v>52812</v>
      </c>
      <c r="B53753" t="s">
        <v>136492</v>
      </c>
      <c r="C53753" s="1">
        <v>42601</v>
      </c>
      <c r="D53753" t="s">
        <v>20</v>
      </c>
      <c r="E53753" t="s">
        <v>136493</v>
      </c>
      <c r="F53753" t="s">
        <v>558</v>
      </c>
      <c r="G53753">
        <v>441500</v>
      </c>
      <c r="H53753" t="s">
        <v>136494</v>
      </c>
      <c r="I53753" t="s">
        <v>24</v>
      </c>
      <c r="V53753" s="2" t="s">
        <v>210007</v>
      </c>
    </row>
    <row r="53754" spans="1:22" x14ac:dyDescent="0.3">
      <c r="A53754">
        <v>55676</v>
      </c>
      <c r="B53754" t="s">
        <v>136495</v>
      </c>
      <c r="C53754" s="1">
        <v>42657</v>
      </c>
      <c r="D53754" t="s">
        <v>20</v>
      </c>
      <c r="E53754" t="s">
        <v>136496</v>
      </c>
      <c r="F53754" t="s">
        <v>558</v>
      </c>
      <c r="G53754">
        <v>448000</v>
      </c>
      <c r="H53754" t="s">
        <v>136497</v>
      </c>
      <c r="I53754" t="s">
        <v>24</v>
      </c>
      <c r="V53754" s="2" t="s">
        <v>210008</v>
      </c>
    </row>
    <row r="53755" spans="1:22" x14ac:dyDescent="0.3">
      <c r="A53755">
        <v>55677</v>
      </c>
      <c r="B53755" t="s">
        <v>136498</v>
      </c>
      <c r="C53755" s="1">
        <v>42650</v>
      </c>
      <c r="D53755" t="s">
        <v>20</v>
      </c>
      <c r="E53755" t="s">
        <v>136499</v>
      </c>
      <c r="F53755" t="s">
        <v>558</v>
      </c>
      <c r="G53755">
        <v>439250</v>
      </c>
      <c r="H53755" t="s">
        <v>136500</v>
      </c>
      <c r="I53755" t="s">
        <v>24</v>
      </c>
      <c r="V53755" s="2" t="s">
        <v>210009</v>
      </c>
    </row>
    <row r="53756" spans="1:22" x14ac:dyDescent="0.3">
      <c r="A53756">
        <v>50068</v>
      </c>
      <c r="B53756" t="s">
        <v>136501</v>
      </c>
      <c r="C53756" s="1">
        <v>42530</v>
      </c>
      <c r="D53756" t="s">
        <v>20</v>
      </c>
      <c r="E53756" t="s">
        <v>136502</v>
      </c>
      <c r="F53756" t="s">
        <v>558</v>
      </c>
      <c r="G53756">
        <v>471500</v>
      </c>
      <c r="H53756" t="s">
        <v>136503</v>
      </c>
      <c r="I53756" t="s">
        <v>24</v>
      </c>
      <c r="V53756" s="2" t="s">
        <v>210010</v>
      </c>
    </row>
    <row r="53757" spans="1:22" x14ac:dyDescent="0.3">
      <c r="A53757">
        <v>54155</v>
      </c>
      <c r="B53757" t="s">
        <v>136504</v>
      </c>
      <c r="C53757" s="1">
        <v>42643</v>
      </c>
      <c r="D53757" t="s">
        <v>20</v>
      </c>
      <c r="E53757" t="s">
        <v>136505</v>
      </c>
      <c r="F53757" t="s">
        <v>558</v>
      </c>
      <c r="G53757">
        <v>463000</v>
      </c>
      <c r="H53757" t="s">
        <v>136506</v>
      </c>
      <c r="I53757" t="s">
        <v>24</v>
      </c>
      <c r="V53757" s="2" t="s">
        <v>210011</v>
      </c>
    </row>
    <row r="53758" spans="1:22" x14ac:dyDescent="0.3">
      <c r="A53758">
        <v>54156</v>
      </c>
      <c r="B53758" t="s">
        <v>136507</v>
      </c>
      <c r="C53758" s="1">
        <v>42634</v>
      </c>
      <c r="D53758" t="s">
        <v>20</v>
      </c>
      <c r="E53758" t="s">
        <v>136508</v>
      </c>
      <c r="F53758" t="s">
        <v>558</v>
      </c>
      <c r="G53758">
        <v>462000</v>
      </c>
      <c r="H53758" t="s">
        <v>136509</v>
      </c>
      <c r="I53758" t="s">
        <v>24</v>
      </c>
      <c r="V53758" s="2" t="s">
        <v>210012</v>
      </c>
    </row>
    <row r="53759" spans="1:22" x14ac:dyDescent="0.3">
      <c r="A53759">
        <v>48208</v>
      </c>
      <c r="B53759" t="s">
        <v>136510</v>
      </c>
      <c r="C53759" s="1">
        <v>42493</v>
      </c>
      <c r="D53759" t="s">
        <v>20</v>
      </c>
      <c r="E53759" t="s">
        <v>136511</v>
      </c>
      <c r="F53759" t="s">
        <v>558</v>
      </c>
      <c r="G53759">
        <v>465000</v>
      </c>
      <c r="H53759" t="s">
        <v>136512</v>
      </c>
      <c r="I53759" t="s">
        <v>24</v>
      </c>
      <c r="V53759" s="2" t="s">
        <v>210013</v>
      </c>
    </row>
    <row r="53760" spans="1:22" x14ac:dyDescent="0.3">
      <c r="A53760">
        <v>48209</v>
      </c>
      <c r="B53760" t="s">
        <v>136513</v>
      </c>
      <c r="C53760" s="1">
        <v>42521</v>
      </c>
      <c r="D53760" t="s">
        <v>20</v>
      </c>
      <c r="E53760" t="s">
        <v>136514</v>
      </c>
      <c r="F53760" t="s">
        <v>558</v>
      </c>
      <c r="G53760">
        <v>422500</v>
      </c>
      <c r="H53760" t="s">
        <v>136515</v>
      </c>
      <c r="I53760" t="s">
        <v>24</v>
      </c>
      <c r="V53760" s="2" t="s">
        <v>210014</v>
      </c>
    </row>
    <row r="53761" spans="1:22" x14ac:dyDescent="0.3">
      <c r="A53761">
        <v>50069</v>
      </c>
      <c r="B53761" t="s">
        <v>136516</v>
      </c>
      <c r="C53761" s="1">
        <v>42529</v>
      </c>
      <c r="D53761" t="s">
        <v>20</v>
      </c>
      <c r="E53761" t="s">
        <v>136517</v>
      </c>
      <c r="F53761" t="s">
        <v>558</v>
      </c>
      <c r="G53761">
        <v>432500</v>
      </c>
      <c r="H53761" t="s">
        <v>136518</v>
      </c>
      <c r="I53761" t="s">
        <v>24</v>
      </c>
      <c r="V53761" s="2" t="s">
        <v>210015</v>
      </c>
    </row>
    <row r="53762" spans="1:22" x14ac:dyDescent="0.3">
      <c r="A53762">
        <v>48210</v>
      </c>
      <c r="B53762" t="s">
        <v>136519</v>
      </c>
      <c r="C53762" s="1">
        <v>42521</v>
      </c>
      <c r="D53762" t="s">
        <v>20</v>
      </c>
      <c r="E53762" t="s">
        <v>136520</v>
      </c>
      <c r="F53762" t="s">
        <v>558</v>
      </c>
      <c r="G53762">
        <v>432500</v>
      </c>
      <c r="H53762" t="s">
        <v>136521</v>
      </c>
      <c r="I53762" t="s">
        <v>24</v>
      </c>
      <c r="V53762" s="2" t="s">
        <v>210016</v>
      </c>
    </row>
    <row r="53763" spans="1:22" x14ac:dyDescent="0.3">
      <c r="A53763">
        <v>50070</v>
      </c>
      <c r="B53763" t="s">
        <v>136522</v>
      </c>
      <c r="C53763" s="1">
        <v>42528</v>
      </c>
      <c r="D53763" t="s">
        <v>20</v>
      </c>
      <c r="E53763" t="s">
        <v>136523</v>
      </c>
      <c r="F53763" t="s">
        <v>558</v>
      </c>
      <c r="G53763">
        <v>457000</v>
      </c>
      <c r="H53763" t="s">
        <v>136524</v>
      </c>
      <c r="I53763" t="s">
        <v>24</v>
      </c>
      <c r="V53763" s="2" t="s">
        <v>210017</v>
      </c>
    </row>
    <row r="53764" spans="1:22" x14ac:dyDescent="0.3">
      <c r="A53764">
        <v>50071</v>
      </c>
      <c r="B53764" t="s">
        <v>136525</v>
      </c>
      <c r="C53764" s="1">
        <v>42529</v>
      </c>
      <c r="D53764" t="s">
        <v>20</v>
      </c>
      <c r="E53764" t="s">
        <v>136526</v>
      </c>
      <c r="F53764" t="s">
        <v>558</v>
      </c>
      <c r="G53764">
        <v>471200</v>
      </c>
      <c r="H53764" t="s">
        <v>136527</v>
      </c>
      <c r="I53764" t="s">
        <v>24</v>
      </c>
      <c r="V53764" s="2" t="s">
        <v>210018</v>
      </c>
    </row>
    <row r="53765" spans="1:22" x14ac:dyDescent="0.3">
      <c r="A53765">
        <v>54157</v>
      </c>
      <c r="B53765" t="s">
        <v>136528</v>
      </c>
      <c r="C53765" s="1">
        <v>42625</v>
      </c>
      <c r="D53765" t="s">
        <v>20</v>
      </c>
      <c r="E53765" t="s">
        <v>59809</v>
      </c>
      <c r="F53765" t="s">
        <v>558</v>
      </c>
      <c r="G53765">
        <v>285000</v>
      </c>
      <c r="H53765" t="s">
        <v>38102</v>
      </c>
      <c r="I53765" t="s">
        <v>24</v>
      </c>
      <c r="V53765" s="2" t="s">
        <v>174067</v>
      </c>
    </row>
    <row r="53766" spans="1:22" x14ac:dyDescent="0.3">
      <c r="A53766">
        <v>54158</v>
      </c>
      <c r="B53766" t="s">
        <v>136529</v>
      </c>
      <c r="C53766" s="1">
        <v>42625</v>
      </c>
      <c r="D53766" t="s">
        <v>203</v>
      </c>
      <c r="E53766" t="s">
        <v>59809</v>
      </c>
      <c r="F53766" t="s">
        <v>558</v>
      </c>
      <c r="G53766">
        <v>285000</v>
      </c>
      <c r="H53766" t="s">
        <v>38102</v>
      </c>
      <c r="I53766" t="s">
        <v>24</v>
      </c>
      <c r="V53766" s="2" t="s">
        <v>174067</v>
      </c>
    </row>
    <row r="53767" spans="1:22" x14ac:dyDescent="0.3">
      <c r="A53767">
        <v>865</v>
      </c>
      <c r="B53767" t="s">
        <v>136530</v>
      </c>
      <c r="C53767" s="1">
        <v>41353</v>
      </c>
      <c r="D53767" t="s">
        <v>65</v>
      </c>
      <c r="E53767" t="s">
        <v>136531</v>
      </c>
      <c r="F53767" t="s">
        <v>558</v>
      </c>
      <c r="G53767">
        <v>68000</v>
      </c>
      <c r="H53767" t="s">
        <v>136532</v>
      </c>
      <c r="I53767" t="s">
        <v>24</v>
      </c>
      <c r="J53767" t="s">
        <v>136533</v>
      </c>
      <c r="K53767" t="s">
        <v>136531</v>
      </c>
      <c r="L53767" t="s">
        <v>558</v>
      </c>
      <c r="M53767" t="s">
        <v>330</v>
      </c>
      <c r="N53767">
        <v>0.25</v>
      </c>
      <c r="O53767">
        <v>20000</v>
      </c>
      <c r="P53767">
        <v>70700</v>
      </c>
      <c r="Q53767">
        <v>90700</v>
      </c>
      <c r="R53767">
        <v>1954</v>
      </c>
      <c r="S53767">
        <v>2</v>
      </c>
      <c r="T53767">
        <v>1</v>
      </c>
      <c r="U53767">
        <v>0</v>
      </c>
      <c r="V53767" s="2" t="s">
        <v>210019</v>
      </c>
    </row>
    <row r="53768" spans="1:22" x14ac:dyDescent="0.3">
      <c r="A53768">
        <v>7510</v>
      </c>
      <c r="B53768" t="s">
        <v>136534</v>
      </c>
      <c r="C53768" s="1">
        <v>41542</v>
      </c>
      <c r="D53768" t="s">
        <v>65</v>
      </c>
      <c r="E53768" t="s">
        <v>136535</v>
      </c>
      <c r="F53768" t="s">
        <v>558</v>
      </c>
      <c r="G53768">
        <v>52000</v>
      </c>
      <c r="H53768" t="s">
        <v>136536</v>
      </c>
      <c r="I53768" t="s">
        <v>24</v>
      </c>
      <c r="J53768" t="s">
        <v>136533</v>
      </c>
      <c r="K53768" t="s">
        <v>136535</v>
      </c>
      <c r="L53768" t="s">
        <v>558</v>
      </c>
      <c r="M53768" t="s">
        <v>330</v>
      </c>
      <c r="N53768">
        <v>0.28000000000000003</v>
      </c>
      <c r="O53768">
        <v>20000</v>
      </c>
      <c r="P53768">
        <v>44700</v>
      </c>
      <c r="Q53768">
        <v>65100</v>
      </c>
      <c r="R53768">
        <v>1954</v>
      </c>
      <c r="S53768">
        <v>2</v>
      </c>
      <c r="T53768">
        <v>1</v>
      </c>
      <c r="U53768">
        <v>0</v>
      </c>
      <c r="V53768" s="2" t="s">
        <v>210020</v>
      </c>
    </row>
    <row r="53769" spans="1:22" x14ac:dyDescent="0.3">
      <c r="A53769">
        <v>5115</v>
      </c>
      <c r="B53769" t="s">
        <v>136537</v>
      </c>
      <c r="C53769" s="1">
        <v>41467</v>
      </c>
      <c r="D53769" t="s">
        <v>65</v>
      </c>
      <c r="E53769" t="s">
        <v>136538</v>
      </c>
      <c r="F53769" t="s">
        <v>558</v>
      </c>
      <c r="G53769">
        <v>108000</v>
      </c>
      <c r="H53769" t="s">
        <v>136539</v>
      </c>
      <c r="I53769" t="s">
        <v>24</v>
      </c>
      <c r="J53769" t="s">
        <v>136540</v>
      </c>
      <c r="K53769" t="s">
        <v>136538</v>
      </c>
      <c r="L53769" t="s">
        <v>558</v>
      </c>
      <c r="M53769" t="s">
        <v>330</v>
      </c>
      <c r="N53769">
        <v>0.34</v>
      </c>
      <c r="O53769">
        <v>20000</v>
      </c>
      <c r="P53769">
        <v>83800</v>
      </c>
      <c r="Q53769">
        <v>103800</v>
      </c>
      <c r="R53769">
        <v>1954</v>
      </c>
      <c r="S53769">
        <v>2</v>
      </c>
      <c r="T53769">
        <v>1</v>
      </c>
      <c r="U53769">
        <v>0</v>
      </c>
      <c r="V53769" s="2" t="s">
        <v>210021</v>
      </c>
    </row>
    <row r="53770" spans="1:22" x14ac:dyDescent="0.3">
      <c r="A53770">
        <v>27466</v>
      </c>
      <c r="B53770" t="s">
        <v>136541</v>
      </c>
      <c r="C53770" s="1">
        <v>42090</v>
      </c>
      <c r="D53770" t="s">
        <v>65</v>
      </c>
      <c r="E53770" t="s">
        <v>136542</v>
      </c>
      <c r="F53770" t="s">
        <v>558</v>
      </c>
      <c r="G53770">
        <v>138500</v>
      </c>
      <c r="H53770" t="s">
        <v>136543</v>
      </c>
      <c r="I53770" t="s">
        <v>24</v>
      </c>
      <c r="J53770" t="s">
        <v>136544</v>
      </c>
      <c r="K53770" t="s">
        <v>136542</v>
      </c>
      <c r="L53770" t="s">
        <v>558</v>
      </c>
      <c r="M53770" t="s">
        <v>330</v>
      </c>
      <c r="N53770">
        <v>0.27</v>
      </c>
      <c r="O53770">
        <v>20000</v>
      </c>
      <c r="P53770">
        <v>68100</v>
      </c>
      <c r="Q53770">
        <v>88100</v>
      </c>
      <c r="R53770">
        <v>1950</v>
      </c>
      <c r="S53770">
        <v>3</v>
      </c>
      <c r="T53770">
        <v>1</v>
      </c>
      <c r="U53770">
        <v>0</v>
      </c>
      <c r="V53770" s="2" t="s">
        <v>210022</v>
      </c>
    </row>
    <row r="53771" spans="1:22" x14ac:dyDescent="0.3">
      <c r="A53771">
        <v>9344</v>
      </c>
      <c r="B53771" t="s">
        <v>136545</v>
      </c>
      <c r="C53771" s="1">
        <v>41603</v>
      </c>
      <c r="D53771" t="s">
        <v>65</v>
      </c>
      <c r="E53771" t="s">
        <v>136546</v>
      </c>
      <c r="F53771" t="s">
        <v>558</v>
      </c>
      <c r="G53771">
        <v>124500</v>
      </c>
      <c r="H53771" t="s">
        <v>136547</v>
      </c>
      <c r="I53771" t="s">
        <v>24</v>
      </c>
      <c r="J53771" t="s">
        <v>136548</v>
      </c>
      <c r="K53771" t="s">
        <v>136546</v>
      </c>
      <c r="L53771" t="s">
        <v>558</v>
      </c>
      <c r="M53771" t="s">
        <v>330</v>
      </c>
      <c r="N53771">
        <v>0.28999999999999998</v>
      </c>
      <c r="O53771">
        <v>20000</v>
      </c>
      <c r="P53771">
        <v>65500</v>
      </c>
      <c r="Q53771">
        <v>85500</v>
      </c>
      <c r="R53771">
        <v>1950</v>
      </c>
      <c r="S53771">
        <v>3</v>
      </c>
      <c r="T53771">
        <v>1</v>
      </c>
      <c r="U53771">
        <v>0</v>
      </c>
      <c r="V53771" s="2" t="s">
        <v>210023</v>
      </c>
    </row>
    <row r="53772" spans="1:22" x14ac:dyDescent="0.3">
      <c r="A53772">
        <v>53766</v>
      </c>
      <c r="B53772" t="s">
        <v>136549</v>
      </c>
      <c r="C53772" s="1">
        <v>42629</v>
      </c>
      <c r="D53772" t="s">
        <v>65</v>
      </c>
      <c r="E53772" t="s">
        <v>136550</v>
      </c>
      <c r="F53772" t="s">
        <v>558</v>
      </c>
      <c r="G53772">
        <v>220000</v>
      </c>
      <c r="H53772" t="s">
        <v>136551</v>
      </c>
      <c r="I53772" t="s">
        <v>24</v>
      </c>
      <c r="J53772" t="s">
        <v>136552</v>
      </c>
      <c r="K53772" t="s">
        <v>136553</v>
      </c>
      <c r="L53772" t="s">
        <v>558</v>
      </c>
      <c r="M53772" t="s">
        <v>330</v>
      </c>
      <c r="N53772">
        <v>0.37</v>
      </c>
      <c r="O53772">
        <v>22000</v>
      </c>
      <c r="P53772">
        <v>66500</v>
      </c>
      <c r="Q53772">
        <v>88500</v>
      </c>
      <c r="R53772">
        <v>1950</v>
      </c>
      <c r="S53772">
        <v>2</v>
      </c>
      <c r="T53772">
        <v>1</v>
      </c>
      <c r="U53772">
        <v>0</v>
      </c>
      <c r="V53772" s="2" t="s">
        <v>210024</v>
      </c>
    </row>
    <row r="53773" spans="1:22" x14ac:dyDescent="0.3">
      <c r="A53773">
        <v>19004</v>
      </c>
      <c r="B53773" t="s">
        <v>136554</v>
      </c>
      <c r="C53773" s="1">
        <v>41880</v>
      </c>
      <c r="D53773" t="s">
        <v>65</v>
      </c>
      <c r="E53773" t="s">
        <v>136555</v>
      </c>
      <c r="F53773" t="s">
        <v>558</v>
      </c>
      <c r="G53773">
        <v>202500</v>
      </c>
      <c r="H53773" t="s">
        <v>136556</v>
      </c>
      <c r="I53773" t="s">
        <v>24</v>
      </c>
      <c r="J53773" t="s">
        <v>136557</v>
      </c>
      <c r="K53773" t="s">
        <v>136555</v>
      </c>
      <c r="L53773" t="s">
        <v>558</v>
      </c>
      <c r="M53773" t="s">
        <v>330</v>
      </c>
      <c r="N53773">
        <v>0.17</v>
      </c>
      <c r="O53773">
        <v>22000</v>
      </c>
      <c r="P53773">
        <v>136700</v>
      </c>
      <c r="Q53773">
        <v>158700</v>
      </c>
      <c r="R53773">
        <v>2004</v>
      </c>
      <c r="S53773">
        <v>3</v>
      </c>
      <c r="T53773">
        <v>2</v>
      </c>
      <c r="U53773">
        <v>0</v>
      </c>
      <c r="V53773" s="2" t="s">
        <v>210025</v>
      </c>
    </row>
    <row r="53774" spans="1:22" x14ac:dyDescent="0.3">
      <c r="A53774">
        <v>23296</v>
      </c>
      <c r="B53774" t="s">
        <v>136558</v>
      </c>
      <c r="C53774" s="1">
        <v>41968</v>
      </c>
      <c r="D53774" t="s">
        <v>65</v>
      </c>
      <c r="E53774" t="s">
        <v>136559</v>
      </c>
      <c r="F53774" t="s">
        <v>558</v>
      </c>
      <c r="G53774">
        <v>208000</v>
      </c>
      <c r="H53774" t="s">
        <v>136560</v>
      </c>
      <c r="I53774" t="s">
        <v>24</v>
      </c>
      <c r="J53774" t="s">
        <v>136561</v>
      </c>
      <c r="K53774" t="s">
        <v>136559</v>
      </c>
      <c r="L53774" t="s">
        <v>558</v>
      </c>
      <c r="M53774" t="s">
        <v>330</v>
      </c>
      <c r="N53774">
        <v>0.25</v>
      </c>
      <c r="O53774">
        <v>22000</v>
      </c>
      <c r="P53774">
        <v>137400</v>
      </c>
      <c r="Q53774">
        <v>159400</v>
      </c>
      <c r="R53774">
        <v>1920</v>
      </c>
      <c r="S53774">
        <v>3</v>
      </c>
      <c r="T53774">
        <v>2</v>
      </c>
      <c r="U53774">
        <v>0</v>
      </c>
      <c r="V53774" s="2" t="s">
        <v>210026</v>
      </c>
    </row>
    <row r="53775" spans="1:22" x14ac:dyDescent="0.3">
      <c r="A53775">
        <v>22020</v>
      </c>
      <c r="B53775" t="s">
        <v>136562</v>
      </c>
      <c r="C53775" s="1">
        <v>41943</v>
      </c>
      <c r="D53775" t="s">
        <v>20</v>
      </c>
      <c r="E53775" t="s">
        <v>136563</v>
      </c>
      <c r="F53775" t="s">
        <v>558</v>
      </c>
      <c r="G53775">
        <v>149900</v>
      </c>
      <c r="H53775" t="s">
        <v>136564</v>
      </c>
      <c r="I53775" t="s">
        <v>24</v>
      </c>
      <c r="V53775" s="2" t="s">
        <v>210027</v>
      </c>
    </row>
    <row r="53776" spans="1:22" x14ac:dyDescent="0.3">
      <c r="A53776">
        <v>20504</v>
      </c>
      <c r="B53776" t="s">
        <v>136565</v>
      </c>
      <c r="C53776" s="1">
        <v>41912</v>
      </c>
      <c r="D53776" t="s">
        <v>20</v>
      </c>
      <c r="E53776" t="s">
        <v>136563</v>
      </c>
      <c r="F53776" t="s">
        <v>558</v>
      </c>
      <c r="G53776">
        <v>105900</v>
      </c>
      <c r="H53776" t="s">
        <v>136566</v>
      </c>
      <c r="I53776" t="s">
        <v>24</v>
      </c>
      <c r="V53776" s="2" t="s">
        <v>210027</v>
      </c>
    </row>
    <row r="53777" spans="1:22" x14ac:dyDescent="0.3">
      <c r="A53777">
        <v>23297</v>
      </c>
      <c r="B53777" t="s">
        <v>136567</v>
      </c>
      <c r="C53777" s="1">
        <v>41957</v>
      </c>
      <c r="D53777" t="s">
        <v>20</v>
      </c>
      <c r="E53777" t="s">
        <v>136563</v>
      </c>
      <c r="F53777" t="s">
        <v>558</v>
      </c>
      <c r="G53777">
        <v>94900</v>
      </c>
      <c r="H53777" t="s">
        <v>136568</v>
      </c>
      <c r="I53777" t="s">
        <v>24</v>
      </c>
      <c r="V53777" s="2" t="s">
        <v>210027</v>
      </c>
    </row>
    <row r="53778" spans="1:22" x14ac:dyDescent="0.3">
      <c r="A53778">
        <v>22021</v>
      </c>
      <c r="B53778" t="s">
        <v>136569</v>
      </c>
      <c r="C53778" s="1">
        <v>41922</v>
      </c>
      <c r="D53778" t="s">
        <v>20</v>
      </c>
      <c r="E53778" t="s">
        <v>136563</v>
      </c>
      <c r="F53778" t="s">
        <v>558</v>
      </c>
      <c r="G53778">
        <v>149900</v>
      </c>
      <c r="H53778" t="s">
        <v>136570</v>
      </c>
      <c r="I53778" t="s">
        <v>24</v>
      </c>
      <c r="V53778" s="2" t="s">
        <v>210027</v>
      </c>
    </row>
    <row r="53779" spans="1:22" x14ac:dyDescent="0.3">
      <c r="A53779">
        <v>44515</v>
      </c>
      <c r="B53779" t="s">
        <v>136569</v>
      </c>
      <c r="C53779" s="1">
        <v>42433</v>
      </c>
      <c r="D53779" t="s">
        <v>20</v>
      </c>
      <c r="E53779" t="s">
        <v>136563</v>
      </c>
      <c r="F53779" t="s">
        <v>558</v>
      </c>
      <c r="G53779">
        <v>199500</v>
      </c>
      <c r="H53779" t="s">
        <v>136571</v>
      </c>
      <c r="I53779" t="s">
        <v>24</v>
      </c>
      <c r="V53779" s="2" t="s">
        <v>210027</v>
      </c>
    </row>
    <row r="53780" spans="1:22" x14ac:dyDescent="0.3">
      <c r="A53780">
        <v>20505</v>
      </c>
      <c r="B53780" t="s">
        <v>136572</v>
      </c>
      <c r="C53780" s="1">
        <v>41908</v>
      </c>
      <c r="D53780" t="s">
        <v>20</v>
      </c>
      <c r="E53780" t="s">
        <v>136563</v>
      </c>
      <c r="F53780" t="s">
        <v>558</v>
      </c>
      <c r="G53780">
        <v>105900</v>
      </c>
      <c r="H53780" t="s">
        <v>136573</v>
      </c>
      <c r="I53780" t="s">
        <v>24</v>
      </c>
      <c r="V53780" s="2" t="s">
        <v>210027</v>
      </c>
    </row>
    <row r="53781" spans="1:22" x14ac:dyDescent="0.3">
      <c r="A53781">
        <v>33894</v>
      </c>
      <c r="B53781" t="s">
        <v>136574</v>
      </c>
      <c r="C53781" s="1">
        <v>42209</v>
      </c>
      <c r="D53781" t="s">
        <v>20</v>
      </c>
      <c r="E53781" t="s">
        <v>136563</v>
      </c>
      <c r="F53781" t="s">
        <v>558</v>
      </c>
      <c r="G53781">
        <v>133900</v>
      </c>
      <c r="H53781" t="s">
        <v>136575</v>
      </c>
      <c r="I53781" t="s">
        <v>24</v>
      </c>
      <c r="V53781" s="2" t="s">
        <v>210027</v>
      </c>
    </row>
    <row r="53782" spans="1:22" x14ac:dyDescent="0.3">
      <c r="A53782">
        <v>35717</v>
      </c>
      <c r="B53782" t="s">
        <v>136576</v>
      </c>
      <c r="C53782" s="1">
        <v>42220</v>
      </c>
      <c r="D53782" t="s">
        <v>20</v>
      </c>
      <c r="E53782" t="s">
        <v>136563</v>
      </c>
      <c r="F53782" t="s">
        <v>558</v>
      </c>
      <c r="G53782">
        <v>133900</v>
      </c>
      <c r="H53782" t="s">
        <v>136577</v>
      </c>
      <c r="I53782" t="s">
        <v>24</v>
      </c>
      <c r="V53782" s="2" t="s">
        <v>210027</v>
      </c>
    </row>
    <row r="53783" spans="1:22" x14ac:dyDescent="0.3">
      <c r="A53783">
        <v>22022</v>
      </c>
      <c r="B53783" t="s">
        <v>136578</v>
      </c>
      <c r="C53783" s="1">
        <v>41915</v>
      </c>
      <c r="D53783" t="s">
        <v>20</v>
      </c>
      <c r="E53783" t="s">
        <v>136563</v>
      </c>
      <c r="F53783" t="s">
        <v>558</v>
      </c>
      <c r="G53783">
        <v>149900</v>
      </c>
      <c r="H53783" t="s">
        <v>136579</v>
      </c>
      <c r="I53783" t="s">
        <v>24</v>
      </c>
      <c r="V53783" s="2" t="s">
        <v>210027</v>
      </c>
    </row>
    <row r="53784" spans="1:22" x14ac:dyDescent="0.3">
      <c r="A53784">
        <v>25657</v>
      </c>
      <c r="B53784" t="s">
        <v>136580</v>
      </c>
      <c r="C53784" s="1">
        <v>42023</v>
      </c>
      <c r="D53784" t="s">
        <v>20</v>
      </c>
      <c r="E53784" t="s">
        <v>136563</v>
      </c>
      <c r="F53784" t="s">
        <v>558</v>
      </c>
      <c r="G53784">
        <v>129900</v>
      </c>
      <c r="H53784" t="s">
        <v>136581</v>
      </c>
      <c r="I53784" t="s">
        <v>201</v>
      </c>
      <c r="V53784" s="2" t="s">
        <v>210027</v>
      </c>
    </row>
    <row r="53785" spans="1:22" x14ac:dyDescent="0.3">
      <c r="A53785">
        <v>35718</v>
      </c>
      <c r="B53785" t="s">
        <v>136582</v>
      </c>
      <c r="C53785" s="1">
        <v>42223</v>
      </c>
      <c r="D53785" t="s">
        <v>20</v>
      </c>
      <c r="E53785" t="s">
        <v>136563</v>
      </c>
      <c r="F53785" t="s">
        <v>558</v>
      </c>
      <c r="G53785">
        <v>133900</v>
      </c>
      <c r="H53785" t="s">
        <v>136583</v>
      </c>
      <c r="I53785" t="s">
        <v>24</v>
      </c>
      <c r="V53785" s="2" t="s">
        <v>210027</v>
      </c>
    </row>
    <row r="53786" spans="1:22" x14ac:dyDescent="0.3">
      <c r="A53786">
        <v>33895</v>
      </c>
      <c r="B53786" t="s">
        <v>136584</v>
      </c>
      <c r="C53786" s="1">
        <v>42198</v>
      </c>
      <c r="D53786" t="s">
        <v>20</v>
      </c>
      <c r="E53786" t="s">
        <v>136563</v>
      </c>
      <c r="F53786" t="s">
        <v>558</v>
      </c>
      <c r="G53786">
        <v>133900</v>
      </c>
      <c r="H53786" t="s">
        <v>136585</v>
      </c>
      <c r="I53786" t="s">
        <v>24</v>
      </c>
      <c r="V53786" s="2" t="s">
        <v>210027</v>
      </c>
    </row>
    <row r="53787" spans="1:22" x14ac:dyDescent="0.3">
      <c r="A53787">
        <v>25658</v>
      </c>
      <c r="B53787" t="s">
        <v>136586</v>
      </c>
      <c r="C53787" s="1">
        <v>42013</v>
      </c>
      <c r="D53787" t="s">
        <v>20</v>
      </c>
      <c r="E53787" t="s">
        <v>136563</v>
      </c>
      <c r="F53787" t="s">
        <v>558</v>
      </c>
      <c r="G53787">
        <v>124900</v>
      </c>
      <c r="H53787" t="s">
        <v>136587</v>
      </c>
      <c r="I53787" t="s">
        <v>24</v>
      </c>
      <c r="V53787" s="2" t="s">
        <v>210027</v>
      </c>
    </row>
    <row r="53788" spans="1:22" x14ac:dyDescent="0.3">
      <c r="A53788">
        <v>25659</v>
      </c>
      <c r="B53788" t="s">
        <v>136588</v>
      </c>
      <c r="C53788" s="1">
        <v>42027</v>
      </c>
      <c r="D53788" t="s">
        <v>20</v>
      </c>
      <c r="E53788" t="s">
        <v>136563</v>
      </c>
      <c r="F53788" t="s">
        <v>558</v>
      </c>
      <c r="G53788">
        <v>94900</v>
      </c>
      <c r="H53788" t="s">
        <v>136589</v>
      </c>
      <c r="I53788" t="s">
        <v>24</v>
      </c>
      <c r="V53788" s="2" t="s">
        <v>210027</v>
      </c>
    </row>
    <row r="53789" spans="1:22" x14ac:dyDescent="0.3">
      <c r="A53789">
        <v>20506</v>
      </c>
      <c r="B53789" t="s">
        <v>136590</v>
      </c>
      <c r="C53789" s="1">
        <v>41908</v>
      </c>
      <c r="D53789" t="s">
        <v>20</v>
      </c>
      <c r="E53789" t="s">
        <v>136563</v>
      </c>
      <c r="F53789" t="s">
        <v>558</v>
      </c>
      <c r="G53789">
        <v>140900</v>
      </c>
      <c r="H53789" t="s">
        <v>136591</v>
      </c>
      <c r="I53789" t="s">
        <v>24</v>
      </c>
      <c r="V53789" s="2" t="s">
        <v>210027</v>
      </c>
    </row>
    <row r="53790" spans="1:22" x14ac:dyDescent="0.3">
      <c r="A53790">
        <v>30128</v>
      </c>
      <c r="B53790" t="s">
        <v>136592</v>
      </c>
      <c r="C53790" s="1">
        <v>42144</v>
      </c>
      <c r="D53790" t="s">
        <v>20</v>
      </c>
      <c r="E53790" t="s">
        <v>136563</v>
      </c>
      <c r="F53790" t="s">
        <v>558</v>
      </c>
      <c r="G53790">
        <v>139900</v>
      </c>
      <c r="H53790" t="s">
        <v>136593</v>
      </c>
      <c r="I53790" t="s">
        <v>24</v>
      </c>
      <c r="V53790" s="2" t="s">
        <v>210027</v>
      </c>
    </row>
    <row r="53791" spans="1:22" x14ac:dyDescent="0.3">
      <c r="A53791">
        <v>20507</v>
      </c>
      <c r="B53791" t="s">
        <v>136594</v>
      </c>
      <c r="C53791" s="1">
        <v>41907</v>
      </c>
      <c r="D53791" t="s">
        <v>20</v>
      </c>
      <c r="E53791" t="s">
        <v>136563</v>
      </c>
      <c r="F53791" t="s">
        <v>558</v>
      </c>
      <c r="G53791">
        <v>152900</v>
      </c>
      <c r="H53791" t="s">
        <v>136595</v>
      </c>
      <c r="I53791" t="s">
        <v>24</v>
      </c>
      <c r="V53791" s="2" t="s">
        <v>210027</v>
      </c>
    </row>
    <row r="53792" spans="1:22" x14ac:dyDescent="0.3">
      <c r="A53792">
        <v>20508</v>
      </c>
      <c r="B53792" t="s">
        <v>136596</v>
      </c>
      <c r="C53792" s="1">
        <v>41905</v>
      </c>
      <c r="D53792" t="s">
        <v>20</v>
      </c>
      <c r="E53792" t="s">
        <v>136563</v>
      </c>
      <c r="F53792" t="s">
        <v>558</v>
      </c>
      <c r="G53792">
        <v>110900</v>
      </c>
      <c r="H53792" t="s">
        <v>136597</v>
      </c>
      <c r="I53792" t="s">
        <v>24</v>
      </c>
      <c r="V53792" s="2" t="s">
        <v>210027</v>
      </c>
    </row>
    <row r="53793" spans="1:22" x14ac:dyDescent="0.3">
      <c r="A53793">
        <v>20509</v>
      </c>
      <c r="B53793" t="s">
        <v>136598</v>
      </c>
      <c r="C53793" s="1">
        <v>41907</v>
      </c>
      <c r="D53793" t="s">
        <v>20</v>
      </c>
      <c r="E53793" t="s">
        <v>136563</v>
      </c>
      <c r="F53793" t="s">
        <v>558</v>
      </c>
      <c r="G53793">
        <v>159900</v>
      </c>
      <c r="H53793" t="s">
        <v>136599</v>
      </c>
      <c r="I53793" t="s">
        <v>24</v>
      </c>
      <c r="V53793" s="2" t="s">
        <v>210027</v>
      </c>
    </row>
    <row r="53794" spans="1:22" x14ac:dyDescent="0.3">
      <c r="A53794">
        <v>22023</v>
      </c>
      <c r="B53794" t="s">
        <v>136600</v>
      </c>
      <c r="C53794" s="1">
        <v>41914</v>
      </c>
      <c r="D53794" t="s">
        <v>20</v>
      </c>
      <c r="E53794" t="s">
        <v>136563</v>
      </c>
      <c r="F53794" t="s">
        <v>558</v>
      </c>
      <c r="G53794">
        <v>166900</v>
      </c>
      <c r="H53794" t="s">
        <v>136601</v>
      </c>
      <c r="I53794" t="s">
        <v>24</v>
      </c>
      <c r="V53794" s="2" t="s">
        <v>210027</v>
      </c>
    </row>
    <row r="53795" spans="1:22" x14ac:dyDescent="0.3">
      <c r="A53795">
        <v>33896</v>
      </c>
      <c r="B53795" t="s">
        <v>136602</v>
      </c>
      <c r="C53795" s="1">
        <v>42214</v>
      </c>
      <c r="D53795" t="s">
        <v>20</v>
      </c>
      <c r="E53795" t="s">
        <v>136563</v>
      </c>
      <c r="F53795" t="s">
        <v>558</v>
      </c>
      <c r="G53795">
        <v>101900</v>
      </c>
      <c r="H53795" t="s">
        <v>136603</v>
      </c>
      <c r="I53795" t="s">
        <v>24</v>
      </c>
      <c r="V53795" s="2" t="s">
        <v>210027</v>
      </c>
    </row>
    <row r="53796" spans="1:22" x14ac:dyDescent="0.3">
      <c r="A53796">
        <v>20510</v>
      </c>
      <c r="B53796" t="s">
        <v>136604</v>
      </c>
      <c r="C53796" s="1">
        <v>41907</v>
      </c>
      <c r="D53796" t="s">
        <v>20</v>
      </c>
      <c r="E53796" t="s">
        <v>136563</v>
      </c>
      <c r="F53796" t="s">
        <v>558</v>
      </c>
      <c r="G53796">
        <v>152900</v>
      </c>
      <c r="H53796" t="s">
        <v>136605</v>
      </c>
      <c r="I53796" t="s">
        <v>24</v>
      </c>
      <c r="V53796" s="2" t="s">
        <v>210027</v>
      </c>
    </row>
    <row r="53797" spans="1:22" x14ac:dyDescent="0.3">
      <c r="A53797">
        <v>20511</v>
      </c>
      <c r="B53797" t="s">
        <v>136606</v>
      </c>
      <c r="C53797" s="1">
        <v>41908</v>
      </c>
      <c r="D53797" t="s">
        <v>20</v>
      </c>
      <c r="E53797" t="s">
        <v>136563</v>
      </c>
      <c r="F53797" t="s">
        <v>558</v>
      </c>
      <c r="G53797">
        <v>108900</v>
      </c>
      <c r="H53797" t="s">
        <v>136607</v>
      </c>
      <c r="I53797" t="s">
        <v>24</v>
      </c>
      <c r="V53797" s="2" t="s">
        <v>210027</v>
      </c>
    </row>
    <row r="53798" spans="1:22" x14ac:dyDescent="0.3">
      <c r="A53798">
        <v>27467</v>
      </c>
      <c r="B53798" t="s">
        <v>136608</v>
      </c>
      <c r="C53798" s="1">
        <v>42094</v>
      </c>
      <c r="D53798" t="s">
        <v>20</v>
      </c>
      <c r="E53798" t="s">
        <v>136563</v>
      </c>
      <c r="F53798" t="s">
        <v>558</v>
      </c>
      <c r="G53798">
        <v>136900</v>
      </c>
      <c r="H53798" t="s">
        <v>136609</v>
      </c>
      <c r="I53798" t="s">
        <v>24</v>
      </c>
      <c r="V53798" s="2" t="s">
        <v>210027</v>
      </c>
    </row>
    <row r="53799" spans="1:22" x14ac:dyDescent="0.3">
      <c r="A53799">
        <v>22024</v>
      </c>
      <c r="B53799" t="s">
        <v>136610</v>
      </c>
      <c r="C53799" s="1">
        <v>41932</v>
      </c>
      <c r="D53799" t="s">
        <v>20</v>
      </c>
      <c r="E53799" t="s">
        <v>136563</v>
      </c>
      <c r="F53799" t="s">
        <v>558</v>
      </c>
      <c r="G53799">
        <v>156900</v>
      </c>
      <c r="H53799" t="s">
        <v>136611</v>
      </c>
      <c r="I53799" t="s">
        <v>24</v>
      </c>
      <c r="V53799" s="2" t="s">
        <v>210027</v>
      </c>
    </row>
    <row r="53800" spans="1:22" x14ac:dyDescent="0.3">
      <c r="A53800">
        <v>27468</v>
      </c>
      <c r="B53800" t="s">
        <v>136612</v>
      </c>
      <c r="C53800" s="1">
        <v>42082</v>
      </c>
      <c r="D53800" t="s">
        <v>20</v>
      </c>
      <c r="E53800" t="s">
        <v>136563</v>
      </c>
      <c r="F53800" t="s">
        <v>558</v>
      </c>
      <c r="G53800">
        <v>136900</v>
      </c>
      <c r="H53800" t="s">
        <v>136613</v>
      </c>
      <c r="I53800" t="s">
        <v>24</v>
      </c>
      <c r="V53800" s="2" t="s">
        <v>210027</v>
      </c>
    </row>
    <row r="53801" spans="1:22" x14ac:dyDescent="0.3">
      <c r="A53801">
        <v>20512</v>
      </c>
      <c r="B53801" t="s">
        <v>136614</v>
      </c>
      <c r="C53801" s="1">
        <v>41906</v>
      </c>
      <c r="D53801" t="s">
        <v>20</v>
      </c>
      <c r="E53801" t="s">
        <v>136563</v>
      </c>
      <c r="F53801" t="s">
        <v>558</v>
      </c>
      <c r="G53801">
        <v>126900</v>
      </c>
      <c r="H53801" t="s">
        <v>136615</v>
      </c>
      <c r="I53801" t="s">
        <v>24</v>
      </c>
      <c r="V53801" s="2" t="s">
        <v>210027</v>
      </c>
    </row>
    <row r="53802" spans="1:22" x14ac:dyDescent="0.3">
      <c r="A53802">
        <v>30129</v>
      </c>
      <c r="B53802" t="s">
        <v>136616</v>
      </c>
      <c r="C53802" s="1">
        <v>42125</v>
      </c>
      <c r="D53802" t="s">
        <v>20</v>
      </c>
      <c r="E53802" t="s">
        <v>136563</v>
      </c>
      <c r="F53802" t="s">
        <v>558</v>
      </c>
      <c r="G53802">
        <v>126900</v>
      </c>
      <c r="H53802" t="s">
        <v>136617</v>
      </c>
      <c r="I53802" t="s">
        <v>24</v>
      </c>
      <c r="V53802" s="2" t="s">
        <v>210027</v>
      </c>
    </row>
    <row r="53803" spans="1:22" x14ac:dyDescent="0.3">
      <c r="A53803">
        <v>22025</v>
      </c>
      <c r="B53803" t="s">
        <v>136618</v>
      </c>
      <c r="C53803" s="1">
        <v>41936</v>
      </c>
      <c r="D53803" t="s">
        <v>20</v>
      </c>
      <c r="E53803" t="s">
        <v>136563</v>
      </c>
      <c r="F53803" t="s">
        <v>558</v>
      </c>
      <c r="G53803">
        <v>97900</v>
      </c>
      <c r="H53803" t="s">
        <v>136619</v>
      </c>
      <c r="I53803" t="s">
        <v>24</v>
      </c>
      <c r="V53803" s="2" t="s">
        <v>210027</v>
      </c>
    </row>
    <row r="53804" spans="1:22" x14ac:dyDescent="0.3">
      <c r="A53804">
        <v>22026</v>
      </c>
      <c r="B53804" t="s">
        <v>136620</v>
      </c>
      <c r="C53804" s="1">
        <v>41922</v>
      </c>
      <c r="D53804" t="s">
        <v>20</v>
      </c>
      <c r="E53804" t="s">
        <v>136563</v>
      </c>
      <c r="F53804" t="s">
        <v>558</v>
      </c>
      <c r="G53804">
        <v>145900</v>
      </c>
      <c r="H53804" t="s">
        <v>136621</v>
      </c>
      <c r="I53804" t="s">
        <v>24</v>
      </c>
      <c r="V53804" s="2" t="s">
        <v>210027</v>
      </c>
    </row>
    <row r="53805" spans="1:22" x14ac:dyDescent="0.3">
      <c r="A53805">
        <v>30130</v>
      </c>
      <c r="B53805" t="s">
        <v>136622</v>
      </c>
      <c r="C53805" s="1">
        <v>42146</v>
      </c>
      <c r="D53805" t="s">
        <v>20</v>
      </c>
      <c r="E53805" t="s">
        <v>136563</v>
      </c>
      <c r="F53805" t="s">
        <v>558</v>
      </c>
      <c r="G53805">
        <v>143900</v>
      </c>
      <c r="H53805" t="s">
        <v>136623</v>
      </c>
      <c r="I53805" t="s">
        <v>24</v>
      </c>
      <c r="V53805" s="2" t="s">
        <v>210027</v>
      </c>
    </row>
    <row r="53806" spans="1:22" x14ac:dyDescent="0.3">
      <c r="A53806">
        <v>22027</v>
      </c>
      <c r="B53806" t="s">
        <v>136624</v>
      </c>
      <c r="C53806" s="1">
        <v>41918</v>
      </c>
      <c r="D53806" t="s">
        <v>20</v>
      </c>
      <c r="E53806" t="s">
        <v>136563</v>
      </c>
      <c r="F53806" t="s">
        <v>558</v>
      </c>
      <c r="G53806">
        <v>153762</v>
      </c>
      <c r="H53806" t="s">
        <v>136625</v>
      </c>
      <c r="I53806" t="s">
        <v>24</v>
      </c>
      <c r="V53806" s="2" t="s">
        <v>210027</v>
      </c>
    </row>
    <row r="53807" spans="1:22" x14ac:dyDescent="0.3">
      <c r="A53807">
        <v>35719</v>
      </c>
      <c r="B53807" t="s">
        <v>136626</v>
      </c>
      <c r="C53807" s="1">
        <v>42222</v>
      </c>
      <c r="D53807" t="s">
        <v>20</v>
      </c>
      <c r="E53807" t="s">
        <v>136563</v>
      </c>
      <c r="F53807" t="s">
        <v>558</v>
      </c>
      <c r="G53807">
        <v>117900</v>
      </c>
      <c r="H53807" t="s">
        <v>136627</v>
      </c>
      <c r="I53807" t="s">
        <v>24</v>
      </c>
      <c r="V53807" s="2" t="s">
        <v>210027</v>
      </c>
    </row>
    <row r="53808" spans="1:22" x14ac:dyDescent="0.3">
      <c r="A53808">
        <v>20513</v>
      </c>
      <c r="B53808" t="s">
        <v>136628</v>
      </c>
      <c r="C53808" s="1">
        <v>41908</v>
      </c>
      <c r="D53808" t="s">
        <v>20</v>
      </c>
      <c r="E53808" t="s">
        <v>136563</v>
      </c>
      <c r="F53808" t="s">
        <v>558</v>
      </c>
      <c r="G53808">
        <v>164900</v>
      </c>
      <c r="H53808" t="s">
        <v>136629</v>
      </c>
      <c r="I53808" t="s">
        <v>24</v>
      </c>
      <c r="V53808" s="2" t="s">
        <v>210027</v>
      </c>
    </row>
    <row r="53809" spans="1:22" x14ac:dyDescent="0.3">
      <c r="A53809">
        <v>20514</v>
      </c>
      <c r="B53809" t="s">
        <v>136630</v>
      </c>
      <c r="C53809" s="1">
        <v>41905</v>
      </c>
      <c r="D53809" t="s">
        <v>20</v>
      </c>
      <c r="E53809" t="s">
        <v>136563</v>
      </c>
      <c r="F53809" t="s">
        <v>558</v>
      </c>
      <c r="G53809">
        <v>168900</v>
      </c>
      <c r="H53809" t="s">
        <v>136631</v>
      </c>
      <c r="I53809" t="s">
        <v>24</v>
      </c>
      <c r="V53809" s="2" t="s">
        <v>210027</v>
      </c>
    </row>
    <row r="53810" spans="1:22" x14ac:dyDescent="0.3">
      <c r="A53810">
        <v>20515</v>
      </c>
      <c r="B53810" t="s">
        <v>136632</v>
      </c>
      <c r="C53810" s="1">
        <v>41905</v>
      </c>
      <c r="D53810" t="s">
        <v>20</v>
      </c>
      <c r="E53810" t="s">
        <v>136563</v>
      </c>
      <c r="F53810" t="s">
        <v>558</v>
      </c>
      <c r="G53810">
        <v>106900</v>
      </c>
      <c r="H53810" t="s">
        <v>136633</v>
      </c>
      <c r="I53810" t="s">
        <v>24</v>
      </c>
      <c r="V53810" s="2" t="s">
        <v>210027</v>
      </c>
    </row>
    <row r="53811" spans="1:22" x14ac:dyDescent="0.3">
      <c r="A53811">
        <v>53767</v>
      </c>
      <c r="B53811" t="s">
        <v>136632</v>
      </c>
      <c r="C53811" s="1">
        <v>42640</v>
      </c>
      <c r="D53811" t="s">
        <v>20</v>
      </c>
      <c r="E53811" t="s">
        <v>136563</v>
      </c>
      <c r="F53811" t="s">
        <v>558</v>
      </c>
      <c r="G53811">
        <v>130000</v>
      </c>
      <c r="H53811" t="s">
        <v>136634</v>
      </c>
      <c r="I53811" t="s">
        <v>24</v>
      </c>
      <c r="V53811" s="2" t="s">
        <v>210027</v>
      </c>
    </row>
    <row r="53812" spans="1:22" x14ac:dyDescent="0.3">
      <c r="A53812">
        <v>20516</v>
      </c>
      <c r="B53812" t="s">
        <v>136635</v>
      </c>
      <c r="C53812" s="1">
        <v>41912</v>
      </c>
      <c r="D53812" t="s">
        <v>20</v>
      </c>
      <c r="E53812" t="s">
        <v>136563</v>
      </c>
      <c r="F53812" t="s">
        <v>558</v>
      </c>
      <c r="G53812">
        <v>156900</v>
      </c>
      <c r="H53812" t="s">
        <v>136636</v>
      </c>
      <c r="I53812" t="s">
        <v>24</v>
      </c>
      <c r="V53812" s="2" t="s">
        <v>210027</v>
      </c>
    </row>
    <row r="53813" spans="1:22" x14ac:dyDescent="0.3">
      <c r="A53813">
        <v>22028</v>
      </c>
      <c r="B53813" t="s">
        <v>136637</v>
      </c>
      <c r="C53813" s="1">
        <v>41928</v>
      </c>
      <c r="D53813" t="s">
        <v>20</v>
      </c>
      <c r="E53813" t="s">
        <v>136563</v>
      </c>
      <c r="F53813" t="s">
        <v>558</v>
      </c>
      <c r="G53813">
        <v>117900</v>
      </c>
      <c r="H53813" t="s">
        <v>136638</v>
      </c>
      <c r="I53813" t="s">
        <v>24</v>
      </c>
      <c r="V53813" s="2" t="s">
        <v>210027</v>
      </c>
    </row>
    <row r="53814" spans="1:22" x14ac:dyDescent="0.3">
      <c r="A53814">
        <v>26899</v>
      </c>
      <c r="B53814" t="s">
        <v>136639</v>
      </c>
      <c r="C53814" s="1">
        <v>42058</v>
      </c>
      <c r="D53814" t="s">
        <v>20</v>
      </c>
      <c r="E53814" t="s">
        <v>136563</v>
      </c>
      <c r="F53814" t="s">
        <v>558</v>
      </c>
      <c r="G53814">
        <v>140000</v>
      </c>
      <c r="H53814" t="s">
        <v>136640</v>
      </c>
      <c r="I53814" t="s">
        <v>24</v>
      </c>
      <c r="V53814" s="2" t="s">
        <v>210027</v>
      </c>
    </row>
    <row r="53815" spans="1:22" x14ac:dyDescent="0.3">
      <c r="A53815">
        <v>51396</v>
      </c>
      <c r="B53815" t="s">
        <v>136639</v>
      </c>
      <c r="C53815" s="1">
        <v>42569</v>
      </c>
      <c r="D53815" t="s">
        <v>20</v>
      </c>
      <c r="E53815" t="s">
        <v>136563</v>
      </c>
      <c r="F53815" t="s">
        <v>558</v>
      </c>
      <c r="G53815">
        <v>155000</v>
      </c>
      <c r="H53815" t="s">
        <v>136641</v>
      </c>
      <c r="I53815" t="s">
        <v>24</v>
      </c>
      <c r="V53815" s="2" t="s">
        <v>210027</v>
      </c>
    </row>
    <row r="53816" spans="1:22" x14ac:dyDescent="0.3">
      <c r="A53816">
        <v>23298</v>
      </c>
      <c r="B53816" t="s">
        <v>136642</v>
      </c>
      <c r="C53816" s="1">
        <v>41946</v>
      </c>
      <c r="D53816" t="s">
        <v>20</v>
      </c>
      <c r="E53816" t="s">
        <v>136563</v>
      </c>
      <c r="F53816" t="s">
        <v>558</v>
      </c>
      <c r="G53816">
        <v>140900</v>
      </c>
      <c r="H53816" t="s">
        <v>136643</v>
      </c>
      <c r="I53816" t="s">
        <v>24</v>
      </c>
      <c r="V53816" s="2" t="s">
        <v>210027</v>
      </c>
    </row>
    <row r="53817" spans="1:22" x14ac:dyDescent="0.3">
      <c r="A53817">
        <v>35720</v>
      </c>
      <c r="B53817" t="s">
        <v>136642</v>
      </c>
      <c r="C53817" s="1">
        <v>42242</v>
      </c>
      <c r="D53817" t="s">
        <v>20</v>
      </c>
      <c r="E53817" t="s">
        <v>136563</v>
      </c>
      <c r="F53817" t="s">
        <v>558</v>
      </c>
      <c r="G53817">
        <v>140900</v>
      </c>
      <c r="H53817" t="s">
        <v>136644</v>
      </c>
      <c r="I53817" t="s">
        <v>24</v>
      </c>
      <c r="V53817" s="2" t="s">
        <v>210027</v>
      </c>
    </row>
    <row r="53818" spans="1:22" x14ac:dyDescent="0.3">
      <c r="A53818">
        <v>20517</v>
      </c>
      <c r="B53818" t="s">
        <v>136645</v>
      </c>
      <c r="C53818" s="1">
        <v>41905</v>
      </c>
      <c r="D53818" t="s">
        <v>20</v>
      </c>
      <c r="E53818" t="s">
        <v>136563</v>
      </c>
      <c r="F53818" t="s">
        <v>558</v>
      </c>
      <c r="G53818">
        <v>156900</v>
      </c>
      <c r="H53818" t="s">
        <v>136646</v>
      </c>
      <c r="I53818" t="s">
        <v>24</v>
      </c>
      <c r="V53818" s="2" t="s">
        <v>210027</v>
      </c>
    </row>
    <row r="53819" spans="1:22" x14ac:dyDescent="0.3">
      <c r="A53819">
        <v>30131</v>
      </c>
      <c r="B53819" t="s">
        <v>136647</v>
      </c>
      <c r="C53819" s="1">
        <v>42152</v>
      </c>
      <c r="D53819" t="s">
        <v>20</v>
      </c>
      <c r="E53819" t="s">
        <v>136563</v>
      </c>
      <c r="F53819" t="s">
        <v>558</v>
      </c>
      <c r="G53819">
        <v>140900</v>
      </c>
      <c r="H53819" t="s">
        <v>136648</v>
      </c>
      <c r="I53819" t="s">
        <v>24</v>
      </c>
      <c r="V53819" s="2" t="s">
        <v>210027</v>
      </c>
    </row>
    <row r="53820" spans="1:22" x14ac:dyDescent="0.3">
      <c r="A53820">
        <v>24359</v>
      </c>
      <c r="B53820" t="s">
        <v>136649</v>
      </c>
      <c r="C53820" s="1">
        <v>41976</v>
      </c>
      <c r="D53820" t="s">
        <v>20</v>
      </c>
      <c r="E53820" t="s">
        <v>136563</v>
      </c>
      <c r="F53820" t="s">
        <v>558</v>
      </c>
      <c r="G53820">
        <v>140900</v>
      </c>
      <c r="H53820" t="s">
        <v>136650</v>
      </c>
      <c r="I53820" t="s">
        <v>24</v>
      </c>
      <c r="V53820" s="2" t="s">
        <v>210027</v>
      </c>
    </row>
    <row r="53821" spans="1:22" x14ac:dyDescent="0.3">
      <c r="A53821">
        <v>28755</v>
      </c>
      <c r="B53821" t="s">
        <v>136651</v>
      </c>
      <c r="C53821" s="1">
        <v>42123</v>
      </c>
      <c r="D53821" t="s">
        <v>20</v>
      </c>
      <c r="E53821" t="s">
        <v>136563</v>
      </c>
      <c r="F53821" t="s">
        <v>558</v>
      </c>
      <c r="G53821">
        <v>129900</v>
      </c>
      <c r="H53821" t="s">
        <v>136652</v>
      </c>
      <c r="I53821" t="s">
        <v>24</v>
      </c>
      <c r="V53821" s="2" t="s">
        <v>210027</v>
      </c>
    </row>
    <row r="53822" spans="1:22" x14ac:dyDescent="0.3">
      <c r="A53822">
        <v>22029</v>
      </c>
      <c r="B53822" t="s">
        <v>136653</v>
      </c>
      <c r="C53822" s="1">
        <v>41943</v>
      </c>
      <c r="D53822" t="s">
        <v>20</v>
      </c>
      <c r="E53822" t="s">
        <v>136563</v>
      </c>
      <c r="F53822" t="s">
        <v>558</v>
      </c>
      <c r="G53822">
        <v>101900</v>
      </c>
      <c r="H53822" t="s">
        <v>136654</v>
      </c>
      <c r="I53822" t="s">
        <v>24</v>
      </c>
      <c r="V53822" s="2" t="s">
        <v>210027</v>
      </c>
    </row>
    <row r="53823" spans="1:22" x14ac:dyDescent="0.3">
      <c r="A53823">
        <v>25424</v>
      </c>
      <c r="B53823" t="s">
        <v>136655</v>
      </c>
      <c r="C53823" s="1">
        <v>41992</v>
      </c>
      <c r="D53823" t="s">
        <v>1372</v>
      </c>
      <c r="E53823" t="s">
        <v>136656</v>
      </c>
      <c r="F53823" t="s">
        <v>558</v>
      </c>
      <c r="G53823">
        <v>1612500</v>
      </c>
      <c r="H53823" t="s">
        <v>136657</v>
      </c>
      <c r="I53823" t="s">
        <v>24</v>
      </c>
      <c r="J53823" t="s">
        <v>136658</v>
      </c>
      <c r="K53823" t="s">
        <v>136656</v>
      </c>
      <c r="L53823" t="s">
        <v>558</v>
      </c>
      <c r="M53823" t="s">
        <v>330</v>
      </c>
      <c r="N53823">
        <v>5.67</v>
      </c>
      <c r="O53823">
        <v>102100</v>
      </c>
      <c r="P53823">
        <v>140200</v>
      </c>
      <c r="Q53823">
        <v>415300</v>
      </c>
      <c r="R53823">
        <v>1965</v>
      </c>
      <c r="S53823">
        <v>3</v>
      </c>
      <c r="T53823">
        <v>1</v>
      </c>
      <c r="U53823">
        <v>1</v>
      </c>
      <c r="V53823" s="2" t="s">
        <v>210028</v>
      </c>
    </row>
    <row r="53824" spans="1:22" x14ac:dyDescent="0.3">
      <c r="A53824">
        <v>25425</v>
      </c>
      <c r="B53824" t="s">
        <v>136659</v>
      </c>
      <c r="C53824" s="1">
        <v>41992</v>
      </c>
      <c r="D53824" t="s">
        <v>203</v>
      </c>
      <c r="E53824" t="s">
        <v>136660</v>
      </c>
      <c r="F53824" t="s">
        <v>558</v>
      </c>
      <c r="G53824">
        <v>1612500</v>
      </c>
      <c r="H53824" t="s">
        <v>136657</v>
      </c>
      <c r="I53824" t="s">
        <v>24</v>
      </c>
      <c r="J53824" t="s">
        <v>136658</v>
      </c>
      <c r="K53824" t="s">
        <v>136660</v>
      </c>
      <c r="L53824" t="s">
        <v>558</v>
      </c>
      <c r="M53824" t="s">
        <v>330</v>
      </c>
      <c r="N53824">
        <v>0.85</v>
      </c>
      <c r="O53824">
        <v>24500</v>
      </c>
      <c r="P53824">
        <v>0</v>
      </c>
      <c r="Q53824">
        <v>24500</v>
      </c>
      <c r="V53824" s="2" t="s">
        <v>210029</v>
      </c>
    </row>
    <row r="53825" spans="1:22" x14ac:dyDescent="0.3">
      <c r="A53825">
        <v>3589</v>
      </c>
      <c r="B53825" t="s">
        <v>136661</v>
      </c>
      <c r="C53825" s="1">
        <v>41424</v>
      </c>
      <c r="D53825" t="s">
        <v>65</v>
      </c>
      <c r="E53825" t="s">
        <v>136662</v>
      </c>
      <c r="F53825" t="s">
        <v>558</v>
      </c>
      <c r="G53825">
        <v>117000</v>
      </c>
      <c r="H53825" t="s">
        <v>136663</v>
      </c>
      <c r="I53825" t="s">
        <v>24</v>
      </c>
      <c r="J53825" t="s">
        <v>136664</v>
      </c>
      <c r="K53825" t="s">
        <v>136662</v>
      </c>
      <c r="L53825" t="s">
        <v>558</v>
      </c>
      <c r="M53825" t="s">
        <v>330</v>
      </c>
      <c r="N53825">
        <v>0.43</v>
      </c>
      <c r="O53825">
        <v>22000</v>
      </c>
      <c r="P53825">
        <v>68800</v>
      </c>
      <c r="Q53825">
        <v>90800</v>
      </c>
      <c r="R53825">
        <v>1962</v>
      </c>
      <c r="S53825">
        <v>3</v>
      </c>
      <c r="T53825">
        <v>1</v>
      </c>
      <c r="U53825">
        <v>0</v>
      </c>
      <c r="V53825" s="2" t="s">
        <v>210030</v>
      </c>
    </row>
    <row r="53826" spans="1:22" x14ac:dyDescent="0.3">
      <c r="A53826">
        <v>28520</v>
      </c>
      <c r="B53826" t="s">
        <v>136665</v>
      </c>
      <c r="C53826" s="1">
        <v>42076</v>
      </c>
      <c r="D53826" t="s">
        <v>65</v>
      </c>
      <c r="E53826" t="s">
        <v>136666</v>
      </c>
      <c r="F53826" t="s">
        <v>558</v>
      </c>
      <c r="G53826">
        <v>136000</v>
      </c>
      <c r="H53826" t="s">
        <v>136667</v>
      </c>
      <c r="I53826" t="s">
        <v>24</v>
      </c>
      <c r="J53826" t="s">
        <v>136668</v>
      </c>
      <c r="K53826" t="s">
        <v>136666</v>
      </c>
      <c r="L53826" t="s">
        <v>558</v>
      </c>
      <c r="M53826" t="s">
        <v>330</v>
      </c>
      <c r="N53826">
        <v>0.42</v>
      </c>
      <c r="O53826">
        <v>22000</v>
      </c>
      <c r="P53826">
        <v>86300</v>
      </c>
      <c r="Q53826">
        <v>108300</v>
      </c>
      <c r="R53826">
        <v>1962</v>
      </c>
      <c r="S53826">
        <v>3</v>
      </c>
      <c r="T53826">
        <v>1</v>
      </c>
      <c r="U53826">
        <v>0</v>
      </c>
      <c r="V53826" s="2" t="s">
        <v>210031</v>
      </c>
    </row>
    <row r="53827" spans="1:22" x14ac:dyDescent="0.3">
      <c r="A53827">
        <v>53768</v>
      </c>
      <c r="B53827" t="s">
        <v>136669</v>
      </c>
      <c r="C53827" s="1">
        <v>42622</v>
      </c>
      <c r="D53827" t="s">
        <v>20</v>
      </c>
      <c r="E53827" t="s">
        <v>136670</v>
      </c>
      <c r="F53827" t="s">
        <v>558</v>
      </c>
      <c r="G53827">
        <v>282600</v>
      </c>
      <c r="H53827" t="s">
        <v>136671</v>
      </c>
      <c r="I53827" t="s">
        <v>24</v>
      </c>
      <c r="V53827" s="2" t="s">
        <v>210032</v>
      </c>
    </row>
    <row r="53828" spans="1:22" x14ac:dyDescent="0.3">
      <c r="A53828">
        <v>55333</v>
      </c>
      <c r="B53828" t="s">
        <v>136672</v>
      </c>
      <c r="C53828" s="1">
        <v>42648</v>
      </c>
      <c r="D53828" t="s">
        <v>20</v>
      </c>
      <c r="E53828" t="s">
        <v>136673</v>
      </c>
      <c r="F53828" t="s">
        <v>558</v>
      </c>
      <c r="G53828">
        <v>251245</v>
      </c>
      <c r="H53828" t="s">
        <v>136674</v>
      </c>
      <c r="I53828" t="s">
        <v>24</v>
      </c>
      <c r="V53828" s="2" t="s">
        <v>210033</v>
      </c>
    </row>
    <row r="53829" spans="1:22" x14ac:dyDescent="0.3">
      <c r="A53829">
        <v>53769</v>
      </c>
      <c r="B53829" t="s">
        <v>136675</v>
      </c>
      <c r="C53829" s="1">
        <v>42641</v>
      </c>
      <c r="D53829" t="s">
        <v>20</v>
      </c>
      <c r="E53829" t="s">
        <v>136676</v>
      </c>
      <c r="F53829" t="s">
        <v>558</v>
      </c>
      <c r="G53829">
        <v>247630</v>
      </c>
      <c r="H53829" t="s">
        <v>136677</v>
      </c>
      <c r="I53829" t="s">
        <v>24</v>
      </c>
      <c r="V53829" s="2" t="s">
        <v>210034</v>
      </c>
    </row>
    <row r="53830" spans="1:22" x14ac:dyDescent="0.3">
      <c r="A53830">
        <v>53770</v>
      </c>
      <c r="B53830" t="s">
        <v>136678</v>
      </c>
      <c r="C53830" s="1">
        <v>42625</v>
      </c>
      <c r="D53830" t="s">
        <v>20</v>
      </c>
      <c r="E53830" t="s">
        <v>136679</v>
      </c>
      <c r="F53830" t="s">
        <v>558</v>
      </c>
      <c r="G53830">
        <v>215845</v>
      </c>
      <c r="H53830" t="s">
        <v>136680</v>
      </c>
      <c r="I53830" t="s">
        <v>24</v>
      </c>
      <c r="V53830" s="2" t="s">
        <v>210035</v>
      </c>
    </row>
    <row r="53831" spans="1:22" x14ac:dyDescent="0.3">
      <c r="A53831">
        <v>53771</v>
      </c>
      <c r="B53831" t="s">
        <v>136681</v>
      </c>
      <c r="C53831" s="1">
        <v>42626</v>
      </c>
      <c r="D53831" t="s">
        <v>20</v>
      </c>
      <c r="E53831" t="s">
        <v>136682</v>
      </c>
      <c r="F53831" t="s">
        <v>558</v>
      </c>
      <c r="G53831">
        <v>299703</v>
      </c>
      <c r="H53831" t="s">
        <v>136683</v>
      </c>
      <c r="I53831" t="s">
        <v>24</v>
      </c>
      <c r="V53831" s="2" t="s">
        <v>210036</v>
      </c>
    </row>
    <row r="53832" spans="1:22" x14ac:dyDescent="0.3">
      <c r="A53832">
        <v>55334</v>
      </c>
      <c r="B53832" t="s">
        <v>136684</v>
      </c>
      <c r="C53832" s="1">
        <v>42657</v>
      </c>
      <c r="D53832" t="s">
        <v>20</v>
      </c>
      <c r="E53832" t="s">
        <v>136685</v>
      </c>
      <c r="F53832" t="s">
        <v>558</v>
      </c>
      <c r="G53832">
        <v>260320</v>
      </c>
      <c r="H53832" t="s">
        <v>136686</v>
      </c>
      <c r="I53832" t="s">
        <v>24</v>
      </c>
      <c r="V53832" s="2" t="s">
        <v>210037</v>
      </c>
    </row>
    <row r="53833" spans="1:22" x14ac:dyDescent="0.3">
      <c r="A53833">
        <v>53772</v>
      </c>
      <c r="B53833" t="s">
        <v>136687</v>
      </c>
      <c r="C53833" s="1">
        <v>42641</v>
      </c>
      <c r="D53833" t="s">
        <v>20</v>
      </c>
      <c r="E53833" t="s">
        <v>136688</v>
      </c>
      <c r="F53833" t="s">
        <v>558</v>
      </c>
      <c r="G53833">
        <v>259740</v>
      </c>
      <c r="H53833" t="s">
        <v>136689</v>
      </c>
      <c r="I53833" t="s">
        <v>24</v>
      </c>
      <c r="V53833" s="2" t="s">
        <v>210038</v>
      </c>
    </row>
    <row r="53834" spans="1:22" x14ac:dyDescent="0.3">
      <c r="A53834">
        <v>53773</v>
      </c>
      <c r="B53834" t="s">
        <v>136690</v>
      </c>
      <c r="C53834" s="1">
        <v>42628</v>
      </c>
      <c r="D53834" t="s">
        <v>20</v>
      </c>
      <c r="E53834" t="s">
        <v>136691</v>
      </c>
      <c r="F53834" t="s">
        <v>558</v>
      </c>
      <c r="G53834">
        <v>260120</v>
      </c>
      <c r="H53834" t="s">
        <v>136692</v>
      </c>
      <c r="I53834" t="s">
        <v>24</v>
      </c>
      <c r="V53834" s="2" t="s">
        <v>210039</v>
      </c>
    </row>
    <row r="53835" spans="1:22" x14ac:dyDescent="0.3">
      <c r="A53835">
        <v>53774</v>
      </c>
      <c r="B53835" t="s">
        <v>136693</v>
      </c>
      <c r="C53835" s="1">
        <v>42628</v>
      </c>
      <c r="D53835" t="s">
        <v>20</v>
      </c>
      <c r="E53835" t="s">
        <v>136694</v>
      </c>
      <c r="F53835" t="s">
        <v>558</v>
      </c>
      <c r="G53835">
        <v>246350</v>
      </c>
      <c r="H53835" t="s">
        <v>136695</v>
      </c>
      <c r="I53835" t="s">
        <v>24</v>
      </c>
      <c r="V53835" s="2" t="s">
        <v>210040</v>
      </c>
    </row>
    <row r="53836" spans="1:22" x14ac:dyDescent="0.3">
      <c r="A53836">
        <v>53775</v>
      </c>
      <c r="B53836" t="s">
        <v>136696</v>
      </c>
      <c r="C53836" s="1">
        <v>42615</v>
      </c>
      <c r="D53836" t="s">
        <v>20</v>
      </c>
      <c r="E53836" t="s">
        <v>136697</v>
      </c>
      <c r="F53836" t="s">
        <v>558</v>
      </c>
      <c r="G53836">
        <v>256640</v>
      </c>
      <c r="H53836" t="s">
        <v>136698</v>
      </c>
      <c r="I53836" t="s">
        <v>24</v>
      </c>
      <c r="V53836" s="2" t="s">
        <v>210041</v>
      </c>
    </row>
    <row r="53837" spans="1:22" x14ac:dyDescent="0.3">
      <c r="A53837">
        <v>52454</v>
      </c>
      <c r="B53837" t="s">
        <v>136699</v>
      </c>
      <c r="C53837" s="1">
        <v>42593</v>
      </c>
      <c r="D53837" t="s">
        <v>20</v>
      </c>
      <c r="E53837" t="s">
        <v>136700</v>
      </c>
      <c r="F53837" t="s">
        <v>558</v>
      </c>
      <c r="G53837">
        <v>273200</v>
      </c>
      <c r="H53837" t="s">
        <v>136701</v>
      </c>
      <c r="I53837" t="s">
        <v>24</v>
      </c>
      <c r="V53837" s="2" t="s">
        <v>210042</v>
      </c>
    </row>
    <row r="53838" spans="1:22" x14ac:dyDescent="0.3">
      <c r="A53838">
        <v>52455</v>
      </c>
      <c r="B53838" t="s">
        <v>136702</v>
      </c>
      <c r="C53838" s="1">
        <v>42585</v>
      </c>
      <c r="D53838" t="s">
        <v>20</v>
      </c>
      <c r="E53838" t="s">
        <v>136703</v>
      </c>
      <c r="F53838" t="s">
        <v>558</v>
      </c>
      <c r="G53838">
        <v>260463</v>
      </c>
      <c r="H53838" t="s">
        <v>136704</v>
      </c>
      <c r="I53838" t="s">
        <v>24</v>
      </c>
      <c r="V53838" s="2" t="s">
        <v>210043</v>
      </c>
    </row>
    <row r="53839" spans="1:22" x14ac:dyDescent="0.3">
      <c r="A53839">
        <v>52456</v>
      </c>
      <c r="B53839" t="s">
        <v>136705</v>
      </c>
      <c r="C53839" s="1">
        <v>42583</v>
      </c>
      <c r="D53839" t="s">
        <v>20</v>
      </c>
      <c r="E53839" t="s">
        <v>136706</v>
      </c>
      <c r="F53839" t="s">
        <v>558</v>
      </c>
      <c r="G53839">
        <v>238300</v>
      </c>
      <c r="H53839" t="s">
        <v>136707</v>
      </c>
      <c r="I53839" t="s">
        <v>24</v>
      </c>
      <c r="V53839" s="2" t="s">
        <v>210044</v>
      </c>
    </row>
    <row r="53840" spans="1:22" x14ac:dyDescent="0.3">
      <c r="A53840">
        <v>30132</v>
      </c>
      <c r="B53840" t="s">
        <v>136708</v>
      </c>
      <c r="C53840" s="1">
        <v>42144</v>
      </c>
      <c r="D53840" t="s">
        <v>65</v>
      </c>
      <c r="E53840" t="s">
        <v>136709</v>
      </c>
      <c r="F53840" t="s">
        <v>558</v>
      </c>
      <c r="G53840">
        <v>115000</v>
      </c>
      <c r="H53840" t="s">
        <v>136710</v>
      </c>
      <c r="I53840" t="s">
        <v>24</v>
      </c>
      <c r="J53840" t="s">
        <v>136711</v>
      </c>
      <c r="K53840" t="s">
        <v>136709</v>
      </c>
      <c r="L53840" t="s">
        <v>558</v>
      </c>
      <c r="M53840" t="s">
        <v>330</v>
      </c>
      <c r="N53840">
        <v>0.32</v>
      </c>
      <c r="O53840">
        <v>22000</v>
      </c>
      <c r="P53840">
        <v>58000</v>
      </c>
      <c r="Q53840">
        <v>80000</v>
      </c>
      <c r="R53840">
        <v>1945</v>
      </c>
      <c r="S53840">
        <v>2</v>
      </c>
      <c r="T53840">
        <v>1</v>
      </c>
      <c r="U53840">
        <v>0</v>
      </c>
      <c r="V53840" s="2" t="s">
        <v>210045</v>
      </c>
    </row>
    <row r="53841" spans="1:22" x14ac:dyDescent="0.3">
      <c r="A53841">
        <v>30133</v>
      </c>
      <c r="B53841" t="s">
        <v>136712</v>
      </c>
      <c r="C53841" s="1">
        <v>42151</v>
      </c>
      <c r="D53841" t="s">
        <v>65</v>
      </c>
      <c r="E53841" t="s">
        <v>136713</v>
      </c>
      <c r="F53841" t="s">
        <v>558</v>
      </c>
      <c r="G53841">
        <v>117500</v>
      </c>
      <c r="H53841" t="s">
        <v>136714</v>
      </c>
      <c r="I53841" t="s">
        <v>24</v>
      </c>
      <c r="J53841" t="s">
        <v>136715</v>
      </c>
      <c r="K53841" t="s">
        <v>136713</v>
      </c>
      <c r="L53841" t="s">
        <v>558</v>
      </c>
      <c r="M53841" t="s">
        <v>330</v>
      </c>
      <c r="N53841">
        <v>0.32</v>
      </c>
      <c r="O53841">
        <v>22000</v>
      </c>
      <c r="P53841">
        <v>57700</v>
      </c>
      <c r="Q53841">
        <v>83900</v>
      </c>
      <c r="R53841">
        <v>1945</v>
      </c>
      <c r="S53841">
        <v>2</v>
      </c>
      <c r="T53841">
        <v>1</v>
      </c>
      <c r="U53841">
        <v>0</v>
      </c>
      <c r="V53841" s="2" t="s">
        <v>210046</v>
      </c>
    </row>
    <row r="53842" spans="1:22" x14ac:dyDescent="0.3">
      <c r="A53842">
        <v>30134</v>
      </c>
      <c r="B53842" t="s">
        <v>136716</v>
      </c>
      <c r="C53842" s="1">
        <v>42151</v>
      </c>
      <c r="D53842" t="s">
        <v>65</v>
      </c>
      <c r="E53842" t="s">
        <v>136717</v>
      </c>
      <c r="F53842" t="s">
        <v>558</v>
      </c>
      <c r="G53842">
        <v>117500</v>
      </c>
      <c r="H53842" t="s">
        <v>136718</v>
      </c>
      <c r="I53842" t="s">
        <v>24</v>
      </c>
      <c r="J53842" t="s">
        <v>136715</v>
      </c>
      <c r="K53842" t="s">
        <v>136717</v>
      </c>
      <c r="L53842" t="s">
        <v>558</v>
      </c>
      <c r="M53842" t="s">
        <v>330</v>
      </c>
      <c r="N53842">
        <v>0.27</v>
      </c>
      <c r="O53842">
        <v>22000</v>
      </c>
      <c r="P53842">
        <v>55200</v>
      </c>
      <c r="Q53842">
        <v>77200</v>
      </c>
      <c r="R53842">
        <v>1945</v>
      </c>
      <c r="S53842">
        <v>2</v>
      </c>
      <c r="T53842">
        <v>1</v>
      </c>
      <c r="U53842">
        <v>0</v>
      </c>
      <c r="V53842" s="2" t="s">
        <v>210047</v>
      </c>
    </row>
    <row r="53843" spans="1:22" x14ac:dyDescent="0.3">
      <c r="A53843">
        <v>16044</v>
      </c>
      <c r="B53843" t="s">
        <v>136719</v>
      </c>
      <c r="C53843" s="1">
        <v>41820</v>
      </c>
      <c r="D53843" t="s">
        <v>65</v>
      </c>
      <c r="E53843" t="s">
        <v>136720</v>
      </c>
      <c r="F53843" t="s">
        <v>558</v>
      </c>
      <c r="G53843">
        <v>150000</v>
      </c>
      <c r="H53843" t="s">
        <v>136721</v>
      </c>
      <c r="I53843" t="s">
        <v>24</v>
      </c>
      <c r="J53843" t="s">
        <v>59261</v>
      </c>
      <c r="K53843" t="s">
        <v>136720</v>
      </c>
      <c r="L53843" t="s">
        <v>558</v>
      </c>
      <c r="M53843" t="s">
        <v>330</v>
      </c>
      <c r="N53843">
        <v>0.27</v>
      </c>
      <c r="O53843">
        <v>22000</v>
      </c>
      <c r="P53843">
        <v>112000</v>
      </c>
      <c r="Q53843">
        <v>137800</v>
      </c>
      <c r="R53843">
        <v>1920</v>
      </c>
      <c r="S53843">
        <v>2</v>
      </c>
      <c r="T53843">
        <v>1</v>
      </c>
      <c r="U53843">
        <v>0</v>
      </c>
      <c r="V53843" s="2" t="s">
        <v>210048</v>
      </c>
    </row>
    <row r="53844" spans="1:22" x14ac:dyDescent="0.3">
      <c r="A53844">
        <v>2530</v>
      </c>
      <c r="B53844" t="s">
        <v>136722</v>
      </c>
      <c r="C53844" s="1">
        <v>41423</v>
      </c>
      <c r="D53844" t="s">
        <v>65</v>
      </c>
      <c r="E53844" t="s">
        <v>136723</v>
      </c>
      <c r="F53844" t="s">
        <v>558</v>
      </c>
      <c r="G53844">
        <v>119000</v>
      </c>
      <c r="H53844" t="s">
        <v>136724</v>
      </c>
      <c r="I53844" t="s">
        <v>24</v>
      </c>
      <c r="J53844" t="s">
        <v>136725</v>
      </c>
      <c r="K53844" t="s">
        <v>136723</v>
      </c>
      <c r="L53844" t="s">
        <v>558</v>
      </c>
      <c r="M53844" t="s">
        <v>330</v>
      </c>
      <c r="N53844">
        <v>0.37</v>
      </c>
      <c r="O53844">
        <v>22000</v>
      </c>
      <c r="P53844">
        <v>80700</v>
      </c>
      <c r="Q53844">
        <v>102700</v>
      </c>
      <c r="R53844">
        <v>1950</v>
      </c>
      <c r="S53844">
        <v>2</v>
      </c>
      <c r="T53844">
        <v>1</v>
      </c>
      <c r="U53844">
        <v>0</v>
      </c>
      <c r="V53844" s="2" t="s">
        <v>210049</v>
      </c>
    </row>
    <row r="53845" spans="1:22" x14ac:dyDescent="0.3">
      <c r="A53845">
        <v>47713</v>
      </c>
      <c r="B53845" t="s">
        <v>136726</v>
      </c>
      <c r="C53845" s="1">
        <v>42514</v>
      </c>
      <c r="D53845" t="s">
        <v>65</v>
      </c>
      <c r="E53845" t="s">
        <v>136727</v>
      </c>
      <c r="F53845" t="s">
        <v>558</v>
      </c>
      <c r="G53845">
        <v>190000</v>
      </c>
      <c r="H53845" t="s">
        <v>136728</v>
      </c>
      <c r="I53845" t="s">
        <v>24</v>
      </c>
      <c r="J53845" t="s">
        <v>136729</v>
      </c>
      <c r="K53845" t="s">
        <v>136730</v>
      </c>
      <c r="L53845" t="s">
        <v>558</v>
      </c>
      <c r="M53845" t="s">
        <v>330</v>
      </c>
      <c r="N53845">
        <v>0.17</v>
      </c>
      <c r="O53845">
        <v>22000</v>
      </c>
      <c r="P53845">
        <v>77700</v>
      </c>
      <c r="Q53845">
        <v>100200</v>
      </c>
      <c r="R53845">
        <v>1950</v>
      </c>
      <c r="S53845">
        <v>2</v>
      </c>
      <c r="T53845">
        <v>1</v>
      </c>
      <c r="U53845">
        <v>0</v>
      </c>
      <c r="V53845" s="2" t="s">
        <v>210050</v>
      </c>
    </row>
    <row r="53846" spans="1:22" x14ac:dyDescent="0.3">
      <c r="A53846">
        <v>46053</v>
      </c>
      <c r="B53846" t="s">
        <v>136731</v>
      </c>
      <c r="C53846" s="1">
        <v>42482</v>
      </c>
      <c r="D53846" t="s">
        <v>65</v>
      </c>
      <c r="E53846" t="s">
        <v>136732</v>
      </c>
      <c r="F53846" t="s">
        <v>558</v>
      </c>
      <c r="G53846">
        <v>115000</v>
      </c>
      <c r="H53846" t="s">
        <v>136733</v>
      </c>
      <c r="I53846" t="s">
        <v>24</v>
      </c>
      <c r="J53846" t="s">
        <v>136734</v>
      </c>
      <c r="K53846" t="s">
        <v>136732</v>
      </c>
      <c r="L53846" t="s">
        <v>558</v>
      </c>
      <c r="M53846" t="s">
        <v>330</v>
      </c>
      <c r="N53846">
        <v>0.17</v>
      </c>
      <c r="O53846">
        <v>22000</v>
      </c>
      <c r="P53846">
        <v>58300</v>
      </c>
      <c r="Q53846">
        <v>80300</v>
      </c>
      <c r="R53846">
        <v>1946</v>
      </c>
      <c r="S53846">
        <v>2</v>
      </c>
      <c r="T53846">
        <v>1</v>
      </c>
      <c r="U53846">
        <v>0</v>
      </c>
      <c r="V53846" s="2" t="s">
        <v>210051</v>
      </c>
    </row>
    <row r="53847" spans="1:22" x14ac:dyDescent="0.3">
      <c r="A53847">
        <v>46054</v>
      </c>
      <c r="B53847" t="s">
        <v>136731</v>
      </c>
      <c r="C53847" s="1">
        <v>42482</v>
      </c>
      <c r="D53847" t="s">
        <v>65</v>
      </c>
      <c r="E53847" t="s">
        <v>136732</v>
      </c>
      <c r="F53847" t="s">
        <v>558</v>
      </c>
      <c r="G53847">
        <v>125000</v>
      </c>
      <c r="H53847" t="s">
        <v>136735</v>
      </c>
      <c r="I53847" t="s">
        <v>24</v>
      </c>
      <c r="J53847" t="s">
        <v>136734</v>
      </c>
      <c r="K53847" t="s">
        <v>136732</v>
      </c>
      <c r="L53847" t="s">
        <v>558</v>
      </c>
      <c r="M53847" t="s">
        <v>330</v>
      </c>
      <c r="N53847">
        <v>0.17</v>
      </c>
      <c r="O53847">
        <v>22000</v>
      </c>
      <c r="P53847">
        <v>58300</v>
      </c>
      <c r="Q53847">
        <v>80300</v>
      </c>
      <c r="R53847">
        <v>1946</v>
      </c>
      <c r="S53847">
        <v>2</v>
      </c>
      <c r="T53847">
        <v>1</v>
      </c>
      <c r="U53847">
        <v>0</v>
      </c>
      <c r="V53847" s="2" t="s">
        <v>210051</v>
      </c>
    </row>
    <row r="53848" spans="1:22" x14ac:dyDescent="0.3">
      <c r="A53848">
        <v>47714</v>
      </c>
      <c r="B53848" t="s">
        <v>136731</v>
      </c>
      <c r="C53848" s="1">
        <v>42509</v>
      </c>
      <c r="D53848" t="s">
        <v>65</v>
      </c>
      <c r="E53848" t="s">
        <v>136732</v>
      </c>
      <c r="F53848" t="s">
        <v>558</v>
      </c>
      <c r="G53848">
        <v>142500</v>
      </c>
      <c r="H53848" t="s">
        <v>136736</v>
      </c>
      <c r="I53848" t="s">
        <v>24</v>
      </c>
      <c r="J53848" t="s">
        <v>136734</v>
      </c>
      <c r="K53848" t="s">
        <v>136732</v>
      </c>
      <c r="L53848" t="s">
        <v>558</v>
      </c>
      <c r="M53848" t="s">
        <v>330</v>
      </c>
      <c r="N53848">
        <v>0.17</v>
      </c>
      <c r="O53848">
        <v>22000</v>
      </c>
      <c r="P53848">
        <v>58300</v>
      </c>
      <c r="Q53848">
        <v>80300</v>
      </c>
      <c r="R53848">
        <v>1946</v>
      </c>
      <c r="S53848">
        <v>2</v>
      </c>
      <c r="T53848">
        <v>1</v>
      </c>
      <c r="U53848">
        <v>0</v>
      </c>
      <c r="V53848" s="2" t="s">
        <v>210051</v>
      </c>
    </row>
    <row r="53849" spans="1:22" x14ac:dyDescent="0.3">
      <c r="A53849">
        <v>41255</v>
      </c>
      <c r="B53849" t="s">
        <v>136737</v>
      </c>
      <c r="C53849" s="1">
        <v>42369</v>
      </c>
      <c r="D53849" t="s">
        <v>65</v>
      </c>
      <c r="E53849" t="s">
        <v>136738</v>
      </c>
      <c r="F53849" t="s">
        <v>558</v>
      </c>
      <c r="G53849">
        <v>204633</v>
      </c>
      <c r="H53849" t="s">
        <v>136739</v>
      </c>
      <c r="I53849" t="s">
        <v>24</v>
      </c>
      <c r="J53849" t="s">
        <v>36264</v>
      </c>
      <c r="K53849" t="s">
        <v>136738</v>
      </c>
      <c r="L53849" t="s">
        <v>558</v>
      </c>
      <c r="M53849" t="s">
        <v>330</v>
      </c>
      <c r="N53849">
        <v>0.17</v>
      </c>
      <c r="O53849">
        <v>22000</v>
      </c>
      <c r="P53849">
        <v>119400</v>
      </c>
      <c r="Q53849">
        <v>141800</v>
      </c>
      <c r="R53849">
        <v>1950</v>
      </c>
      <c r="S53849">
        <v>2</v>
      </c>
      <c r="T53849">
        <v>2</v>
      </c>
      <c r="U53849">
        <v>0</v>
      </c>
      <c r="V53849" s="2" t="s">
        <v>210052</v>
      </c>
    </row>
    <row r="53850" spans="1:22" x14ac:dyDescent="0.3">
      <c r="A53850">
        <v>52457</v>
      </c>
      <c r="B53850" t="s">
        <v>136740</v>
      </c>
      <c r="C53850" s="1">
        <v>42607</v>
      </c>
      <c r="D53850" t="s">
        <v>65</v>
      </c>
      <c r="E53850" t="s">
        <v>136741</v>
      </c>
      <c r="F53850" t="s">
        <v>558</v>
      </c>
      <c r="G53850">
        <v>80000</v>
      </c>
      <c r="H53850" t="s">
        <v>136742</v>
      </c>
      <c r="I53850" t="s">
        <v>24</v>
      </c>
      <c r="J53850" t="s">
        <v>136743</v>
      </c>
      <c r="K53850" t="s">
        <v>136744</v>
      </c>
      <c r="L53850" t="s">
        <v>558</v>
      </c>
      <c r="M53850" t="s">
        <v>330</v>
      </c>
      <c r="N53850">
        <v>0.2</v>
      </c>
      <c r="O53850">
        <v>22000</v>
      </c>
      <c r="P53850">
        <v>57500</v>
      </c>
      <c r="Q53850">
        <v>79500</v>
      </c>
      <c r="R53850">
        <v>1946</v>
      </c>
      <c r="S53850">
        <v>2</v>
      </c>
      <c r="T53850">
        <v>1</v>
      </c>
      <c r="U53850">
        <v>0</v>
      </c>
      <c r="V53850" s="2" t="s">
        <v>210053</v>
      </c>
    </row>
    <row r="53851" spans="1:22" x14ac:dyDescent="0.3">
      <c r="A53851">
        <v>37251</v>
      </c>
      <c r="B53851" t="s">
        <v>136745</v>
      </c>
      <c r="C53851" s="1">
        <v>42258</v>
      </c>
      <c r="D53851" t="s">
        <v>65</v>
      </c>
      <c r="E53851" t="s">
        <v>136746</v>
      </c>
      <c r="F53851" t="s">
        <v>558</v>
      </c>
      <c r="G53851">
        <v>125000</v>
      </c>
      <c r="H53851" t="s">
        <v>136747</v>
      </c>
      <c r="I53851" t="s">
        <v>24</v>
      </c>
      <c r="J53851" t="s">
        <v>78192</v>
      </c>
      <c r="K53851" t="s">
        <v>136746</v>
      </c>
      <c r="L53851" t="s">
        <v>558</v>
      </c>
      <c r="M53851" t="s">
        <v>330</v>
      </c>
      <c r="N53851">
        <v>0.39</v>
      </c>
      <c r="O53851">
        <v>22000</v>
      </c>
      <c r="P53851">
        <v>76600</v>
      </c>
      <c r="Q53851">
        <v>98600</v>
      </c>
      <c r="R53851">
        <v>1946</v>
      </c>
      <c r="S53851">
        <v>3</v>
      </c>
      <c r="T53851">
        <v>1</v>
      </c>
      <c r="U53851">
        <v>2</v>
      </c>
      <c r="V53851" s="2" t="s">
        <v>210054</v>
      </c>
    </row>
    <row r="53852" spans="1:22" x14ac:dyDescent="0.3">
      <c r="A53852">
        <v>24360</v>
      </c>
      <c r="B53852" t="s">
        <v>136748</v>
      </c>
      <c r="C53852" s="1">
        <v>41997</v>
      </c>
      <c r="D53852" t="s">
        <v>65</v>
      </c>
      <c r="E53852" t="s">
        <v>136749</v>
      </c>
      <c r="F53852" t="s">
        <v>558</v>
      </c>
      <c r="G53852">
        <v>65000</v>
      </c>
      <c r="H53852" t="s">
        <v>136750</v>
      </c>
      <c r="I53852" t="s">
        <v>24</v>
      </c>
      <c r="J53852" t="s">
        <v>136751</v>
      </c>
      <c r="K53852" t="s">
        <v>136749</v>
      </c>
      <c r="L53852" t="s">
        <v>558</v>
      </c>
      <c r="M53852" t="s">
        <v>330</v>
      </c>
      <c r="N53852">
        <v>0.21</v>
      </c>
      <c r="O53852">
        <v>22000</v>
      </c>
      <c r="P53852">
        <v>53800</v>
      </c>
      <c r="Q53852">
        <v>75800</v>
      </c>
      <c r="R53852">
        <v>1946</v>
      </c>
      <c r="S53852">
        <v>2</v>
      </c>
      <c r="T53852">
        <v>1</v>
      </c>
      <c r="U53852">
        <v>0</v>
      </c>
      <c r="V53852" s="2" t="s">
        <v>210055</v>
      </c>
    </row>
    <row r="53853" spans="1:22" x14ac:dyDescent="0.3">
      <c r="A53853">
        <v>11351</v>
      </c>
      <c r="B53853" t="s">
        <v>136752</v>
      </c>
      <c r="C53853" s="1">
        <v>41652</v>
      </c>
      <c r="D53853" t="s">
        <v>65</v>
      </c>
      <c r="E53853" t="s">
        <v>136753</v>
      </c>
      <c r="F53853" t="s">
        <v>558</v>
      </c>
      <c r="G53853">
        <v>55000</v>
      </c>
      <c r="H53853" t="s">
        <v>136754</v>
      </c>
      <c r="I53853" t="s">
        <v>24</v>
      </c>
      <c r="J53853" t="s">
        <v>136755</v>
      </c>
      <c r="K53853" t="s">
        <v>136753</v>
      </c>
      <c r="L53853" t="s">
        <v>558</v>
      </c>
      <c r="M53853" t="s">
        <v>330</v>
      </c>
      <c r="N53853">
        <v>0.27</v>
      </c>
      <c r="O53853">
        <v>22000</v>
      </c>
      <c r="P53853">
        <v>83000</v>
      </c>
      <c r="Q53853">
        <v>105300</v>
      </c>
      <c r="R53853">
        <v>1950</v>
      </c>
      <c r="S53853">
        <v>4</v>
      </c>
      <c r="T53853">
        <v>2</v>
      </c>
      <c r="U53853">
        <v>0</v>
      </c>
      <c r="V53853" s="2" t="s">
        <v>210056</v>
      </c>
    </row>
    <row r="53854" spans="1:22" x14ac:dyDescent="0.3">
      <c r="A53854">
        <v>55335</v>
      </c>
      <c r="B53854" t="s">
        <v>136756</v>
      </c>
      <c r="C53854" s="1">
        <v>42648</v>
      </c>
      <c r="D53854" t="s">
        <v>65</v>
      </c>
      <c r="E53854" t="s">
        <v>136757</v>
      </c>
      <c r="F53854" t="s">
        <v>558</v>
      </c>
      <c r="G53854">
        <v>200000</v>
      </c>
      <c r="H53854" t="s">
        <v>136758</v>
      </c>
      <c r="I53854" t="s">
        <v>24</v>
      </c>
      <c r="J53854" t="s">
        <v>136759</v>
      </c>
      <c r="K53854" t="s">
        <v>136760</v>
      </c>
      <c r="L53854" t="s">
        <v>558</v>
      </c>
      <c r="M53854" t="s">
        <v>330</v>
      </c>
      <c r="N53854">
        <v>0.3</v>
      </c>
      <c r="O53854">
        <v>22000</v>
      </c>
      <c r="P53854">
        <v>82100</v>
      </c>
      <c r="Q53854">
        <v>106600</v>
      </c>
      <c r="R53854">
        <v>1950</v>
      </c>
      <c r="S53854">
        <v>2</v>
      </c>
      <c r="T53854">
        <v>1</v>
      </c>
      <c r="U53854">
        <v>0</v>
      </c>
      <c r="V53854" s="2" t="s">
        <v>210057</v>
      </c>
    </row>
    <row r="53855" spans="1:22" x14ac:dyDescent="0.3">
      <c r="A53855">
        <v>30135</v>
      </c>
      <c r="B53855" t="s">
        <v>136761</v>
      </c>
      <c r="C53855" s="1">
        <v>42131</v>
      </c>
      <c r="D53855" t="s">
        <v>65</v>
      </c>
      <c r="E53855" t="s">
        <v>136762</v>
      </c>
      <c r="F53855" t="s">
        <v>558</v>
      </c>
      <c r="G53855">
        <v>142000</v>
      </c>
      <c r="H53855" t="s">
        <v>136763</v>
      </c>
      <c r="I53855" t="s">
        <v>24</v>
      </c>
      <c r="J53855" t="s">
        <v>136764</v>
      </c>
      <c r="K53855" t="s">
        <v>136762</v>
      </c>
      <c r="L53855" t="s">
        <v>558</v>
      </c>
      <c r="M53855" t="s">
        <v>330</v>
      </c>
      <c r="N53855">
        <v>0.28999999999999998</v>
      </c>
      <c r="O53855">
        <v>22000</v>
      </c>
      <c r="P53855">
        <v>87200</v>
      </c>
      <c r="Q53855">
        <v>109200</v>
      </c>
      <c r="R53855">
        <v>1950</v>
      </c>
      <c r="S53855">
        <v>2</v>
      </c>
      <c r="T53855">
        <v>1</v>
      </c>
      <c r="U53855">
        <v>0</v>
      </c>
      <c r="V53855" s="2" t="s">
        <v>210058</v>
      </c>
    </row>
    <row r="53856" spans="1:22" x14ac:dyDescent="0.3">
      <c r="A53856">
        <v>30136</v>
      </c>
      <c r="B53856" t="s">
        <v>136765</v>
      </c>
      <c r="C53856" s="1">
        <v>42139</v>
      </c>
      <c r="D53856" t="s">
        <v>65</v>
      </c>
      <c r="E53856" t="s">
        <v>136766</v>
      </c>
      <c r="F53856" t="s">
        <v>558</v>
      </c>
      <c r="G53856">
        <v>120000</v>
      </c>
      <c r="H53856" t="s">
        <v>136767</v>
      </c>
      <c r="I53856" t="s">
        <v>24</v>
      </c>
      <c r="J53856" t="s">
        <v>136768</v>
      </c>
      <c r="K53856" t="s">
        <v>136766</v>
      </c>
      <c r="L53856" t="s">
        <v>558</v>
      </c>
      <c r="M53856" t="s">
        <v>330</v>
      </c>
      <c r="N53856">
        <v>0.28999999999999998</v>
      </c>
      <c r="O53856">
        <v>22000</v>
      </c>
      <c r="P53856">
        <v>57600</v>
      </c>
      <c r="Q53856">
        <v>81600</v>
      </c>
      <c r="R53856">
        <v>1950</v>
      </c>
      <c r="S53856">
        <v>2</v>
      </c>
      <c r="T53856">
        <v>1</v>
      </c>
      <c r="U53856">
        <v>0</v>
      </c>
      <c r="V53856" s="2" t="s">
        <v>210059</v>
      </c>
    </row>
    <row r="53857" spans="1:22" x14ac:dyDescent="0.3">
      <c r="A53857">
        <v>5116</v>
      </c>
      <c r="B53857" t="s">
        <v>136769</v>
      </c>
      <c r="C53857" s="1">
        <v>41464</v>
      </c>
      <c r="D53857" t="s">
        <v>65</v>
      </c>
      <c r="E53857" t="s">
        <v>136770</v>
      </c>
      <c r="F53857" t="s">
        <v>558</v>
      </c>
      <c r="G53857">
        <v>76000</v>
      </c>
      <c r="H53857" t="s">
        <v>136771</v>
      </c>
      <c r="I53857" t="s">
        <v>24</v>
      </c>
      <c r="J53857" t="s">
        <v>136772</v>
      </c>
      <c r="K53857" t="s">
        <v>136770</v>
      </c>
      <c r="L53857" t="s">
        <v>558</v>
      </c>
      <c r="M53857" t="s">
        <v>330</v>
      </c>
      <c r="N53857">
        <v>0.35</v>
      </c>
      <c r="O53857">
        <v>22000</v>
      </c>
      <c r="P53857">
        <v>84100</v>
      </c>
      <c r="Q53857">
        <v>107600</v>
      </c>
      <c r="R53857">
        <v>1950</v>
      </c>
      <c r="S53857">
        <v>2</v>
      </c>
      <c r="T53857">
        <v>1</v>
      </c>
      <c r="U53857">
        <v>0</v>
      </c>
      <c r="V53857" s="2" t="s">
        <v>210060</v>
      </c>
    </row>
    <row r="53858" spans="1:22" x14ac:dyDescent="0.3">
      <c r="A53858">
        <v>30137</v>
      </c>
      <c r="B53858" t="s">
        <v>136773</v>
      </c>
      <c r="C53858" s="1">
        <v>42129</v>
      </c>
      <c r="D53858" t="s">
        <v>65</v>
      </c>
      <c r="E53858" t="s">
        <v>136774</v>
      </c>
      <c r="F53858" t="s">
        <v>558</v>
      </c>
      <c r="G53858">
        <v>60000</v>
      </c>
      <c r="H53858" t="s">
        <v>136775</v>
      </c>
      <c r="I53858" t="s">
        <v>24</v>
      </c>
      <c r="J53858" t="s">
        <v>78192</v>
      </c>
      <c r="K53858" t="s">
        <v>136774</v>
      </c>
      <c r="L53858" t="s">
        <v>558</v>
      </c>
      <c r="M53858" t="s">
        <v>330</v>
      </c>
      <c r="N53858">
        <v>0.3</v>
      </c>
      <c r="O53858">
        <v>22000</v>
      </c>
      <c r="P53858">
        <v>80800</v>
      </c>
      <c r="Q53858">
        <v>102800</v>
      </c>
      <c r="R53858">
        <v>1950</v>
      </c>
      <c r="S53858">
        <v>2</v>
      </c>
      <c r="T53858">
        <v>1</v>
      </c>
      <c r="U53858">
        <v>0</v>
      </c>
      <c r="V53858" s="2" t="s">
        <v>210061</v>
      </c>
    </row>
    <row r="53859" spans="1:22" x14ac:dyDescent="0.3">
      <c r="A53859">
        <v>51397</v>
      </c>
      <c r="B53859" t="s">
        <v>136776</v>
      </c>
      <c r="C53859" s="1">
        <v>42565</v>
      </c>
      <c r="D53859" t="s">
        <v>65</v>
      </c>
      <c r="E53859" t="s">
        <v>136777</v>
      </c>
      <c r="F53859" t="s">
        <v>558</v>
      </c>
      <c r="G53859">
        <v>200000</v>
      </c>
      <c r="H53859" t="s">
        <v>136778</v>
      </c>
      <c r="I53859" t="s">
        <v>24</v>
      </c>
      <c r="K53859" t="s">
        <v>136779</v>
      </c>
      <c r="L53859" t="s">
        <v>558</v>
      </c>
      <c r="M53859" t="s">
        <v>330</v>
      </c>
      <c r="N53859">
        <v>0.42</v>
      </c>
      <c r="O53859">
        <v>22000</v>
      </c>
      <c r="P53859">
        <v>44200</v>
      </c>
      <c r="Q53859">
        <v>66200</v>
      </c>
      <c r="R53859">
        <v>1950</v>
      </c>
      <c r="S53859">
        <v>2</v>
      </c>
      <c r="T53859">
        <v>1</v>
      </c>
      <c r="U53859">
        <v>0</v>
      </c>
      <c r="V53859" s="2" t="s">
        <v>210062</v>
      </c>
    </row>
    <row r="53860" spans="1:22" x14ac:dyDescent="0.3">
      <c r="A53860">
        <v>8328</v>
      </c>
      <c r="B53860" t="s">
        <v>136780</v>
      </c>
      <c r="C53860" s="1">
        <v>41548</v>
      </c>
      <c r="D53860" t="s">
        <v>65</v>
      </c>
      <c r="E53860" t="s">
        <v>136781</v>
      </c>
      <c r="F53860" t="s">
        <v>558</v>
      </c>
      <c r="G53860">
        <v>50100</v>
      </c>
      <c r="H53860" t="s">
        <v>136782</v>
      </c>
      <c r="I53860" t="s">
        <v>24</v>
      </c>
      <c r="J53860" t="s">
        <v>136783</v>
      </c>
      <c r="K53860" t="s">
        <v>136781</v>
      </c>
      <c r="L53860" t="s">
        <v>558</v>
      </c>
      <c r="M53860" t="s">
        <v>330</v>
      </c>
      <c r="N53860">
        <v>0.19</v>
      </c>
      <c r="O53860">
        <v>22000</v>
      </c>
      <c r="P53860">
        <v>92400</v>
      </c>
      <c r="Q53860">
        <v>117500</v>
      </c>
      <c r="R53860">
        <v>1940</v>
      </c>
      <c r="S53860">
        <v>2</v>
      </c>
      <c r="T53860">
        <v>1</v>
      </c>
      <c r="U53860">
        <v>0</v>
      </c>
      <c r="V53860" s="2" t="s">
        <v>210063</v>
      </c>
    </row>
    <row r="53861" spans="1:22" x14ac:dyDescent="0.3">
      <c r="A53861">
        <v>17555</v>
      </c>
      <c r="B53861" t="s">
        <v>136780</v>
      </c>
      <c r="C53861" s="1">
        <v>41835</v>
      </c>
      <c r="D53861" t="s">
        <v>65</v>
      </c>
      <c r="E53861" t="s">
        <v>136781</v>
      </c>
      <c r="F53861" t="s">
        <v>558</v>
      </c>
      <c r="G53861">
        <v>167000</v>
      </c>
      <c r="H53861" t="s">
        <v>136784</v>
      </c>
      <c r="I53861" t="s">
        <v>24</v>
      </c>
      <c r="J53861" t="s">
        <v>136783</v>
      </c>
      <c r="K53861" t="s">
        <v>136781</v>
      </c>
      <c r="L53861" t="s">
        <v>558</v>
      </c>
      <c r="M53861" t="s">
        <v>330</v>
      </c>
      <c r="N53861">
        <v>0.19</v>
      </c>
      <c r="O53861">
        <v>22000</v>
      </c>
      <c r="P53861">
        <v>92400</v>
      </c>
      <c r="Q53861">
        <v>117500</v>
      </c>
      <c r="R53861">
        <v>1940</v>
      </c>
      <c r="S53861">
        <v>2</v>
      </c>
      <c r="T53861">
        <v>1</v>
      </c>
      <c r="U53861">
        <v>0</v>
      </c>
      <c r="V53861" s="2" t="s">
        <v>210063</v>
      </c>
    </row>
    <row r="53862" spans="1:22" x14ac:dyDescent="0.3">
      <c r="A53862">
        <v>40008</v>
      </c>
      <c r="B53862" t="s">
        <v>136785</v>
      </c>
      <c r="C53862" s="1">
        <v>42312</v>
      </c>
      <c r="D53862" t="s">
        <v>203</v>
      </c>
      <c r="E53862" t="s">
        <v>136786</v>
      </c>
      <c r="F53862" t="s">
        <v>558</v>
      </c>
      <c r="G53862">
        <v>210000</v>
      </c>
      <c r="H53862" t="s">
        <v>136787</v>
      </c>
      <c r="I53862" t="s">
        <v>24</v>
      </c>
      <c r="J53862" t="s">
        <v>5510</v>
      </c>
      <c r="K53862" t="s">
        <v>136786</v>
      </c>
      <c r="L53862" t="s">
        <v>558</v>
      </c>
      <c r="M53862" t="s">
        <v>330</v>
      </c>
      <c r="N53862">
        <v>0.19</v>
      </c>
      <c r="O53862">
        <v>22000</v>
      </c>
      <c r="P53862">
        <v>0</v>
      </c>
      <c r="Q53862">
        <v>22000</v>
      </c>
      <c r="V53862" s="2" t="s">
        <v>210064</v>
      </c>
    </row>
    <row r="53863" spans="1:22" x14ac:dyDescent="0.3">
      <c r="A53863">
        <v>40009</v>
      </c>
      <c r="B53863" t="s">
        <v>136788</v>
      </c>
      <c r="C53863" s="1">
        <v>42312</v>
      </c>
      <c r="D53863" t="s">
        <v>65</v>
      </c>
      <c r="E53863" t="s">
        <v>136789</v>
      </c>
      <c r="F53863" t="s">
        <v>558</v>
      </c>
      <c r="G53863">
        <v>210000</v>
      </c>
      <c r="H53863" t="s">
        <v>136787</v>
      </c>
      <c r="I53863" t="s">
        <v>24</v>
      </c>
      <c r="J53863" t="s">
        <v>5510</v>
      </c>
      <c r="K53863" t="s">
        <v>136789</v>
      </c>
      <c r="L53863" t="s">
        <v>558</v>
      </c>
      <c r="M53863" t="s">
        <v>330</v>
      </c>
      <c r="N53863">
        <v>0.19</v>
      </c>
      <c r="O53863">
        <v>22000</v>
      </c>
      <c r="P53863">
        <v>133300</v>
      </c>
      <c r="Q53863">
        <v>167500</v>
      </c>
      <c r="R53863">
        <v>1940</v>
      </c>
      <c r="S53863">
        <v>4</v>
      </c>
      <c r="T53863">
        <v>1</v>
      </c>
      <c r="U53863">
        <v>1</v>
      </c>
      <c r="V53863" s="2" t="s">
        <v>210065</v>
      </c>
    </row>
    <row r="53864" spans="1:22" x14ac:dyDescent="0.3">
      <c r="A53864">
        <v>46055</v>
      </c>
      <c r="B53864" t="s">
        <v>136790</v>
      </c>
      <c r="C53864" s="1">
        <v>42473</v>
      </c>
      <c r="D53864" t="s">
        <v>65</v>
      </c>
      <c r="E53864" t="s">
        <v>136791</v>
      </c>
      <c r="F53864" t="s">
        <v>558</v>
      </c>
      <c r="G53864">
        <v>210200</v>
      </c>
      <c r="H53864" t="s">
        <v>136792</v>
      </c>
      <c r="I53864" t="s">
        <v>24</v>
      </c>
      <c r="J53864" t="s">
        <v>136793</v>
      </c>
      <c r="K53864" t="s">
        <v>136791</v>
      </c>
      <c r="L53864" t="s">
        <v>558</v>
      </c>
      <c r="M53864" t="s">
        <v>330</v>
      </c>
      <c r="N53864">
        <v>0.19</v>
      </c>
      <c r="O53864">
        <v>22000</v>
      </c>
      <c r="P53864">
        <v>111700</v>
      </c>
      <c r="Q53864">
        <v>133700</v>
      </c>
      <c r="R53864">
        <v>2008</v>
      </c>
      <c r="S53864">
        <v>3</v>
      </c>
      <c r="T53864">
        <v>2</v>
      </c>
      <c r="U53864">
        <v>0</v>
      </c>
      <c r="V53864" s="2" t="s">
        <v>210066</v>
      </c>
    </row>
    <row r="53865" spans="1:22" x14ac:dyDescent="0.3">
      <c r="A53865">
        <v>8329</v>
      </c>
      <c r="B53865" t="s">
        <v>136794</v>
      </c>
      <c r="C53865" s="1">
        <v>41578</v>
      </c>
      <c r="D53865" t="s">
        <v>65</v>
      </c>
      <c r="E53865" t="s">
        <v>136795</v>
      </c>
      <c r="F53865" t="s">
        <v>558</v>
      </c>
      <c r="G53865">
        <v>115000</v>
      </c>
      <c r="H53865" t="s">
        <v>136796</v>
      </c>
      <c r="I53865" t="s">
        <v>24</v>
      </c>
      <c r="J53865" t="s">
        <v>136797</v>
      </c>
      <c r="K53865" t="s">
        <v>136795</v>
      </c>
      <c r="L53865" t="s">
        <v>558</v>
      </c>
      <c r="M53865" t="s">
        <v>330</v>
      </c>
      <c r="N53865">
        <v>0.28999999999999998</v>
      </c>
      <c r="O53865">
        <v>22000</v>
      </c>
      <c r="P53865">
        <v>111700</v>
      </c>
      <c r="Q53865">
        <v>133700</v>
      </c>
      <c r="R53865">
        <v>1997</v>
      </c>
      <c r="S53865">
        <v>3</v>
      </c>
      <c r="T53865">
        <v>2</v>
      </c>
      <c r="U53865">
        <v>0</v>
      </c>
      <c r="V53865" s="2" t="s">
        <v>210067</v>
      </c>
    </row>
    <row r="53866" spans="1:22" x14ac:dyDescent="0.3">
      <c r="A53866">
        <v>47715</v>
      </c>
      <c r="B53866" t="s">
        <v>136794</v>
      </c>
      <c r="C53866" s="1">
        <v>42492</v>
      </c>
      <c r="D53866" t="s">
        <v>65</v>
      </c>
      <c r="E53866" t="s">
        <v>136798</v>
      </c>
      <c r="F53866" t="s">
        <v>558</v>
      </c>
      <c r="G53866">
        <v>210000</v>
      </c>
      <c r="H53866" t="s">
        <v>136799</v>
      </c>
      <c r="I53866" t="s">
        <v>24</v>
      </c>
      <c r="J53866" t="s">
        <v>136797</v>
      </c>
      <c r="K53866" t="s">
        <v>136795</v>
      </c>
      <c r="L53866" t="s">
        <v>558</v>
      </c>
      <c r="M53866" t="s">
        <v>330</v>
      </c>
      <c r="N53866">
        <v>0.28999999999999998</v>
      </c>
      <c r="O53866">
        <v>22000</v>
      </c>
      <c r="P53866">
        <v>111700</v>
      </c>
      <c r="Q53866">
        <v>133700</v>
      </c>
      <c r="R53866">
        <v>1997</v>
      </c>
      <c r="S53866">
        <v>3</v>
      </c>
      <c r="T53866">
        <v>2</v>
      </c>
      <c r="U53866">
        <v>0</v>
      </c>
      <c r="V53866" s="2" t="s">
        <v>210068</v>
      </c>
    </row>
    <row r="53867" spans="1:22" x14ac:dyDescent="0.3">
      <c r="A53867">
        <v>51398</v>
      </c>
      <c r="B53867" t="s">
        <v>136800</v>
      </c>
      <c r="C53867" s="1">
        <v>42566</v>
      </c>
      <c r="D53867" t="s">
        <v>65</v>
      </c>
      <c r="E53867" t="s">
        <v>136801</v>
      </c>
      <c r="F53867" t="s">
        <v>558</v>
      </c>
      <c r="G53867">
        <v>185000</v>
      </c>
      <c r="H53867" t="s">
        <v>136802</v>
      </c>
      <c r="I53867" t="s">
        <v>24</v>
      </c>
      <c r="J53867" t="s">
        <v>136803</v>
      </c>
      <c r="K53867" t="s">
        <v>136804</v>
      </c>
      <c r="L53867" t="s">
        <v>558</v>
      </c>
      <c r="M53867" t="s">
        <v>330</v>
      </c>
      <c r="N53867">
        <v>0.19</v>
      </c>
      <c r="O53867">
        <v>22000</v>
      </c>
      <c r="P53867">
        <v>80700</v>
      </c>
      <c r="Q53867">
        <v>102700</v>
      </c>
      <c r="R53867">
        <v>1940</v>
      </c>
      <c r="S53867">
        <v>2</v>
      </c>
      <c r="T53867">
        <v>2</v>
      </c>
      <c r="U53867">
        <v>0</v>
      </c>
      <c r="V53867" s="2" t="s">
        <v>210069</v>
      </c>
    </row>
    <row r="53868" spans="1:22" x14ac:dyDescent="0.3">
      <c r="A53868">
        <v>22030</v>
      </c>
      <c r="B53868" t="s">
        <v>136805</v>
      </c>
      <c r="C53868" s="1">
        <v>41941</v>
      </c>
      <c r="D53868" t="s">
        <v>65</v>
      </c>
      <c r="E53868" t="s">
        <v>136806</v>
      </c>
      <c r="F53868" t="s">
        <v>558</v>
      </c>
      <c r="G53868">
        <v>65000</v>
      </c>
      <c r="H53868" t="s">
        <v>136807</v>
      </c>
      <c r="I53868" t="s">
        <v>24</v>
      </c>
      <c r="J53868" t="s">
        <v>7958</v>
      </c>
      <c r="K53868" t="s">
        <v>136806</v>
      </c>
      <c r="L53868" t="s">
        <v>558</v>
      </c>
      <c r="M53868" t="s">
        <v>330</v>
      </c>
      <c r="N53868">
        <v>0.14000000000000001</v>
      </c>
      <c r="O53868">
        <v>22000</v>
      </c>
      <c r="P53868">
        <v>48800</v>
      </c>
      <c r="Q53868">
        <v>70800</v>
      </c>
      <c r="R53868">
        <v>1930</v>
      </c>
      <c r="S53868">
        <v>2</v>
      </c>
      <c r="T53868">
        <v>1</v>
      </c>
      <c r="U53868">
        <v>0</v>
      </c>
      <c r="V53868" s="2" t="s">
        <v>210070</v>
      </c>
    </row>
    <row r="53869" spans="1:22" x14ac:dyDescent="0.3">
      <c r="A53869">
        <v>40010</v>
      </c>
      <c r="B53869" t="s">
        <v>136808</v>
      </c>
      <c r="C53869" s="1">
        <v>42333</v>
      </c>
      <c r="D53869" t="s">
        <v>65</v>
      </c>
      <c r="E53869" t="s">
        <v>136809</v>
      </c>
      <c r="F53869" t="s">
        <v>558</v>
      </c>
      <c r="G53869">
        <v>85000</v>
      </c>
      <c r="H53869" t="s">
        <v>136810</v>
      </c>
      <c r="I53869" t="s">
        <v>24</v>
      </c>
      <c r="J53869" t="s">
        <v>136811</v>
      </c>
      <c r="K53869" t="s">
        <v>136809</v>
      </c>
      <c r="L53869" t="s">
        <v>558</v>
      </c>
      <c r="M53869" t="s">
        <v>330</v>
      </c>
      <c r="N53869">
        <v>0.19</v>
      </c>
      <c r="O53869">
        <v>22000</v>
      </c>
      <c r="P53869">
        <v>0</v>
      </c>
      <c r="Q53869">
        <v>22000</v>
      </c>
      <c r="V53869" s="2" t="s">
        <v>210071</v>
      </c>
    </row>
    <row r="53870" spans="1:22" x14ac:dyDescent="0.3">
      <c r="A53870">
        <v>44516</v>
      </c>
      <c r="B53870" t="s">
        <v>136812</v>
      </c>
      <c r="C53870" s="1">
        <v>42460</v>
      </c>
      <c r="D53870" t="s">
        <v>65</v>
      </c>
      <c r="E53870" t="s">
        <v>136813</v>
      </c>
      <c r="F53870" t="s">
        <v>558</v>
      </c>
      <c r="G53870">
        <v>110000</v>
      </c>
      <c r="H53870" t="s">
        <v>136814</v>
      </c>
      <c r="I53870" t="s">
        <v>24</v>
      </c>
      <c r="J53870" t="s">
        <v>26384</v>
      </c>
      <c r="K53870" t="s">
        <v>136813</v>
      </c>
      <c r="L53870" t="s">
        <v>558</v>
      </c>
      <c r="M53870" t="s">
        <v>330</v>
      </c>
      <c r="N53870">
        <v>0.35</v>
      </c>
      <c r="O53870">
        <v>22000</v>
      </c>
      <c r="P53870">
        <v>106300</v>
      </c>
      <c r="Q53870">
        <v>128300</v>
      </c>
      <c r="R53870">
        <v>1945</v>
      </c>
      <c r="S53870">
        <v>3</v>
      </c>
      <c r="T53870">
        <v>1</v>
      </c>
      <c r="U53870">
        <v>0</v>
      </c>
      <c r="V53870" s="2" t="s">
        <v>210072</v>
      </c>
    </row>
    <row r="53871" spans="1:22" x14ac:dyDescent="0.3">
      <c r="A53871">
        <v>41256</v>
      </c>
      <c r="B53871" t="s">
        <v>136815</v>
      </c>
      <c r="C53871" s="1">
        <v>42340</v>
      </c>
      <c r="D53871" t="s">
        <v>65</v>
      </c>
      <c r="E53871" t="s">
        <v>136816</v>
      </c>
      <c r="F53871" t="s">
        <v>558</v>
      </c>
      <c r="G53871">
        <v>50000</v>
      </c>
      <c r="H53871" t="s">
        <v>136817</v>
      </c>
      <c r="I53871" t="s">
        <v>24</v>
      </c>
      <c r="J53871" t="s">
        <v>136818</v>
      </c>
      <c r="K53871" t="s">
        <v>136816</v>
      </c>
      <c r="L53871" t="s">
        <v>558</v>
      </c>
      <c r="M53871" t="s">
        <v>330</v>
      </c>
      <c r="N53871">
        <v>0.19</v>
      </c>
      <c r="O53871">
        <v>22000</v>
      </c>
      <c r="P53871">
        <v>51300</v>
      </c>
      <c r="Q53871">
        <v>73300</v>
      </c>
      <c r="R53871">
        <v>1940</v>
      </c>
      <c r="S53871">
        <v>2</v>
      </c>
      <c r="T53871">
        <v>1</v>
      </c>
      <c r="U53871">
        <v>0</v>
      </c>
      <c r="V53871" s="2" t="s">
        <v>210073</v>
      </c>
    </row>
    <row r="53872" spans="1:22" x14ac:dyDescent="0.3">
      <c r="A53872">
        <v>55336</v>
      </c>
      <c r="B53872" t="s">
        <v>136819</v>
      </c>
      <c r="C53872" s="1">
        <v>42660</v>
      </c>
      <c r="D53872" t="s">
        <v>65</v>
      </c>
      <c r="E53872" t="s">
        <v>136820</v>
      </c>
      <c r="F53872" t="s">
        <v>558</v>
      </c>
      <c r="G53872">
        <v>135000</v>
      </c>
      <c r="H53872" t="s">
        <v>136821</v>
      </c>
      <c r="I53872" t="s">
        <v>24</v>
      </c>
      <c r="J53872" t="s">
        <v>136811</v>
      </c>
      <c r="K53872" t="s">
        <v>136822</v>
      </c>
      <c r="L53872" t="s">
        <v>558</v>
      </c>
      <c r="M53872" t="s">
        <v>330</v>
      </c>
      <c r="N53872">
        <v>0.19</v>
      </c>
      <c r="O53872">
        <v>22000</v>
      </c>
      <c r="P53872">
        <v>54900</v>
      </c>
      <c r="Q53872">
        <v>76900</v>
      </c>
      <c r="R53872">
        <v>1930</v>
      </c>
      <c r="S53872">
        <v>3</v>
      </c>
      <c r="T53872">
        <v>1</v>
      </c>
      <c r="U53872">
        <v>0</v>
      </c>
      <c r="V53872" s="2" t="s">
        <v>210074</v>
      </c>
    </row>
    <row r="53873" spans="1:22" x14ac:dyDescent="0.3">
      <c r="A53873">
        <v>49514</v>
      </c>
      <c r="B53873" t="s">
        <v>136823</v>
      </c>
      <c r="C53873" s="1">
        <v>42551</v>
      </c>
      <c r="D53873" t="s">
        <v>65</v>
      </c>
      <c r="E53873" t="s">
        <v>136824</v>
      </c>
      <c r="F53873" t="s">
        <v>558</v>
      </c>
      <c r="G53873">
        <v>450000</v>
      </c>
      <c r="H53873" t="s">
        <v>136825</v>
      </c>
      <c r="I53873" t="s">
        <v>24</v>
      </c>
      <c r="J53873" t="s">
        <v>136811</v>
      </c>
      <c r="K53873" t="s">
        <v>136826</v>
      </c>
      <c r="L53873" t="s">
        <v>558</v>
      </c>
      <c r="M53873" t="s">
        <v>330</v>
      </c>
      <c r="N53873">
        <v>0.19</v>
      </c>
      <c r="O53873">
        <v>22000</v>
      </c>
      <c r="P53873">
        <v>40700</v>
      </c>
      <c r="Q53873">
        <v>62700</v>
      </c>
      <c r="R53873">
        <v>1940</v>
      </c>
      <c r="S53873">
        <v>2</v>
      </c>
      <c r="T53873">
        <v>1</v>
      </c>
      <c r="U53873">
        <v>0</v>
      </c>
      <c r="V53873" s="2" t="s">
        <v>210075</v>
      </c>
    </row>
    <row r="53874" spans="1:22" x14ac:dyDescent="0.3">
      <c r="A53874">
        <v>51399</v>
      </c>
      <c r="B53874" t="s">
        <v>136823</v>
      </c>
      <c r="C53874" s="1">
        <v>42573</v>
      </c>
      <c r="D53874" t="s">
        <v>65</v>
      </c>
      <c r="E53874" t="s">
        <v>136824</v>
      </c>
      <c r="F53874" t="s">
        <v>558</v>
      </c>
      <c r="G53874">
        <v>450000</v>
      </c>
      <c r="H53874" t="s">
        <v>136825</v>
      </c>
      <c r="I53874" t="s">
        <v>24</v>
      </c>
      <c r="J53874" t="s">
        <v>136811</v>
      </c>
      <c r="K53874" t="s">
        <v>136826</v>
      </c>
      <c r="L53874" t="s">
        <v>558</v>
      </c>
      <c r="M53874" t="s">
        <v>330</v>
      </c>
      <c r="N53874">
        <v>0.19</v>
      </c>
      <c r="O53874">
        <v>22000</v>
      </c>
      <c r="P53874">
        <v>40700</v>
      </c>
      <c r="Q53874">
        <v>62700</v>
      </c>
      <c r="R53874">
        <v>1940</v>
      </c>
      <c r="S53874">
        <v>2</v>
      </c>
      <c r="T53874">
        <v>1</v>
      </c>
      <c r="U53874">
        <v>0</v>
      </c>
      <c r="V53874" s="2" t="s">
        <v>210075</v>
      </c>
    </row>
    <row r="53875" spans="1:22" x14ac:dyDescent="0.3">
      <c r="A53875">
        <v>49515</v>
      </c>
      <c r="B53875" t="s">
        <v>136827</v>
      </c>
      <c r="C53875" s="1">
        <v>42551</v>
      </c>
      <c r="D53875" t="s">
        <v>3512</v>
      </c>
      <c r="E53875" t="s">
        <v>136828</v>
      </c>
      <c r="F53875" t="s">
        <v>558</v>
      </c>
      <c r="G53875">
        <v>450000</v>
      </c>
      <c r="H53875" t="s">
        <v>136825</v>
      </c>
      <c r="I53875" t="s">
        <v>24</v>
      </c>
      <c r="K53875" t="s">
        <v>136829</v>
      </c>
      <c r="L53875" t="s">
        <v>558</v>
      </c>
      <c r="M53875" t="s">
        <v>330</v>
      </c>
      <c r="N53875">
        <v>0.19</v>
      </c>
      <c r="O53875">
        <v>22000</v>
      </c>
      <c r="P53875">
        <v>0</v>
      </c>
      <c r="Q53875">
        <v>28300</v>
      </c>
      <c r="V53875" s="2" t="s">
        <v>210076</v>
      </c>
    </row>
    <row r="53876" spans="1:22" x14ac:dyDescent="0.3">
      <c r="A53876">
        <v>51400</v>
      </c>
      <c r="B53876" t="s">
        <v>136827</v>
      </c>
      <c r="C53876" s="1">
        <v>42573</v>
      </c>
      <c r="D53876" t="s">
        <v>3512</v>
      </c>
      <c r="E53876" t="s">
        <v>136828</v>
      </c>
      <c r="F53876" t="s">
        <v>558</v>
      </c>
      <c r="G53876">
        <v>450000</v>
      </c>
      <c r="H53876" t="s">
        <v>136825</v>
      </c>
      <c r="I53876" t="s">
        <v>24</v>
      </c>
      <c r="K53876" t="s">
        <v>136829</v>
      </c>
      <c r="L53876" t="s">
        <v>558</v>
      </c>
      <c r="M53876" t="s">
        <v>330</v>
      </c>
      <c r="N53876">
        <v>0.19</v>
      </c>
      <c r="O53876">
        <v>22000</v>
      </c>
      <c r="P53876">
        <v>0</v>
      </c>
      <c r="Q53876">
        <v>28300</v>
      </c>
      <c r="V53876" s="2" t="s">
        <v>210076</v>
      </c>
    </row>
    <row r="53877" spans="1:22" x14ac:dyDescent="0.3">
      <c r="A53877">
        <v>49516</v>
      </c>
      <c r="B53877" t="s">
        <v>136830</v>
      </c>
      <c r="C53877" s="1">
        <v>42551</v>
      </c>
      <c r="D53877" t="s">
        <v>65</v>
      </c>
      <c r="E53877" t="s">
        <v>136831</v>
      </c>
      <c r="F53877" t="s">
        <v>558</v>
      </c>
      <c r="G53877">
        <v>450000</v>
      </c>
      <c r="H53877" t="s">
        <v>136825</v>
      </c>
      <c r="I53877" t="s">
        <v>24</v>
      </c>
      <c r="K53877" t="s">
        <v>136832</v>
      </c>
      <c r="L53877" t="s">
        <v>558</v>
      </c>
      <c r="M53877" t="s">
        <v>330</v>
      </c>
      <c r="N53877">
        <v>0.19</v>
      </c>
      <c r="O53877">
        <v>22000</v>
      </c>
      <c r="P53877">
        <v>82100</v>
      </c>
      <c r="Q53877">
        <v>104100</v>
      </c>
      <c r="R53877">
        <v>1924</v>
      </c>
      <c r="S53877">
        <v>3</v>
      </c>
      <c r="T53877">
        <v>1</v>
      </c>
      <c r="U53877">
        <v>0</v>
      </c>
      <c r="V53877" s="2" t="s">
        <v>210077</v>
      </c>
    </row>
    <row r="53878" spans="1:22" x14ac:dyDescent="0.3">
      <c r="A53878">
        <v>51401</v>
      </c>
      <c r="B53878" t="s">
        <v>136830</v>
      </c>
      <c r="C53878" s="1">
        <v>42573</v>
      </c>
      <c r="D53878" t="s">
        <v>65</v>
      </c>
      <c r="E53878" t="s">
        <v>136831</v>
      </c>
      <c r="F53878" t="s">
        <v>558</v>
      </c>
      <c r="G53878">
        <v>450000</v>
      </c>
      <c r="H53878" t="s">
        <v>136825</v>
      </c>
      <c r="I53878" t="s">
        <v>24</v>
      </c>
      <c r="K53878" t="s">
        <v>136832</v>
      </c>
      <c r="L53878" t="s">
        <v>558</v>
      </c>
      <c r="M53878" t="s">
        <v>330</v>
      </c>
      <c r="N53878">
        <v>0.19</v>
      </c>
      <c r="O53878">
        <v>22000</v>
      </c>
      <c r="P53878">
        <v>82100</v>
      </c>
      <c r="Q53878">
        <v>104100</v>
      </c>
      <c r="R53878">
        <v>1924</v>
      </c>
      <c r="S53878">
        <v>3</v>
      </c>
      <c r="T53878">
        <v>1</v>
      </c>
      <c r="U53878">
        <v>0</v>
      </c>
      <c r="V53878" s="2" t="s">
        <v>210077</v>
      </c>
    </row>
    <row r="53879" spans="1:22" x14ac:dyDescent="0.3">
      <c r="A53879">
        <v>23299</v>
      </c>
      <c r="B53879" t="s">
        <v>136833</v>
      </c>
      <c r="C53879" s="1">
        <v>41960</v>
      </c>
      <c r="D53879" t="s">
        <v>65</v>
      </c>
      <c r="E53879" t="s">
        <v>136834</v>
      </c>
      <c r="F53879" t="s">
        <v>558</v>
      </c>
      <c r="G53879">
        <v>95000</v>
      </c>
      <c r="H53879" t="s">
        <v>136835</v>
      </c>
      <c r="I53879" t="s">
        <v>24</v>
      </c>
      <c r="J53879" t="s">
        <v>136836</v>
      </c>
      <c r="K53879" t="s">
        <v>136834</v>
      </c>
      <c r="L53879" t="s">
        <v>558</v>
      </c>
      <c r="M53879" t="s">
        <v>330</v>
      </c>
      <c r="N53879">
        <v>0.17</v>
      </c>
      <c r="O53879">
        <v>22000</v>
      </c>
      <c r="P53879">
        <v>66000</v>
      </c>
      <c r="Q53879">
        <v>88000</v>
      </c>
      <c r="R53879">
        <v>1970</v>
      </c>
      <c r="S53879">
        <v>2</v>
      </c>
      <c r="T53879">
        <v>1</v>
      </c>
      <c r="U53879">
        <v>0</v>
      </c>
      <c r="V53879" s="2" t="s">
        <v>210078</v>
      </c>
    </row>
    <row r="53880" spans="1:22" x14ac:dyDescent="0.3">
      <c r="A53880">
        <v>44517</v>
      </c>
      <c r="B53880" t="s">
        <v>136833</v>
      </c>
      <c r="C53880" s="1">
        <v>42458</v>
      </c>
      <c r="D53880" t="s">
        <v>65</v>
      </c>
      <c r="E53880" t="s">
        <v>136834</v>
      </c>
      <c r="F53880" t="s">
        <v>558</v>
      </c>
      <c r="G53880">
        <v>138600</v>
      </c>
      <c r="H53880" t="s">
        <v>136837</v>
      </c>
      <c r="I53880" t="s">
        <v>24</v>
      </c>
      <c r="J53880" t="s">
        <v>136836</v>
      </c>
      <c r="K53880" t="s">
        <v>136834</v>
      </c>
      <c r="L53880" t="s">
        <v>558</v>
      </c>
      <c r="M53880" t="s">
        <v>330</v>
      </c>
      <c r="N53880">
        <v>0.17</v>
      </c>
      <c r="O53880">
        <v>22000</v>
      </c>
      <c r="P53880">
        <v>66000</v>
      </c>
      <c r="Q53880">
        <v>88000</v>
      </c>
      <c r="R53880">
        <v>1970</v>
      </c>
      <c r="S53880">
        <v>2</v>
      </c>
      <c r="T53880">
        <v>1</v>
      </c>
      <c r="U53880">
        <v>0</v>
      </c>
      <c r="V53880" s="2" t="s">
        <v>210078</v>
      </c>
    </row>
    <row r="53881" spans="1:22" x14ac:dyDescent="0.3">
      <c r="A53881">
        <v>30138</v>
      </c>
      <c r="B53881" t="s">
        <v>136838</v>
      </c>
      <c r="C53881" s="1">
        <v>42130</v>
      </c>
      <c r="D53881" t="s">
        <v>65</v>
      </c>
      <c r="E53881" t="s">
        <v>136839</v>
      </c>
      <c r="F53881" t="s">
        <v>558</v>
      </c>
      <c r="G53881">
        <v>100000</v>
      </c>
      <c r="H53881" t="s">
        <v>136840</v>
      </c>
      <c r="I53881" t="s">
        <v>24</v>
      </c>
      <c r="J53881" t="s">
        <v>136841</v>
      </c>
      <c r="K53881" t="s">
        <v>136839</v>
      </c>
      <c r="L53881" t="s">
        <v>558</v>
      </c>
      <c r="M53881" t="s">
        <v>330</v>
      </c>
      <c r="N53881">
        <v>0.27</v>
      </c>
      <c r="O53881">
        <v>18000</v>
      </c>
      <c r="P53881">
        <v>188200</v>
      </c>
      <c r="Q53881">
        <v>223100</v>
      </c>
      <c r="R53881">
        <v>1950</v>
      </c>
      <c r="S53881">
        <v>4</v>
      </c>
      <c r="T53881">
        <v>3</v>
      </c>
      <c r="U53881">
        <v>0</v>
      </c>
      <c r="V53881" s="2" t="s">
        <v>210079</v>
      </c>
    </row>
    <row r="53882" spans="1:22" x14ac:dyDescent="0.3">
      <c r="A53882">
        <v>38414</v>
      </c>
      <c r="B53882" t="s">
        <v>40341</v>
      </c>
      <c r="C53882" s="1">
        <v>42250</v>
      </c>
      <c r="D53882" t="s">
        <v>65</v>
      </c>
      <c r="E53882" t="s">
        <v>40342</v>
      </c>
      <c r="F53882" t="s">
        <v>22</v>
      </c>
      <c r="G53882">
        <v>170000</v>
      </c>
      <c r="H53882" t="s">
        <v>136842</v>
      </c>
      <c r="I53882" t="s">
        <v>24</v>
      </c>
      <c r="J53882" t="s">
        <v>40344</v>
      </c>
      <c r="K53882" t="s">
        <v>40342</v>
      </c>
      <c r="L53882" t="s">
        <v>22</v>
      </c>
      <c r="M53882" t="s">
        <v>330</v>
      </c>
      <c r="N53882">
        <v>0.27</v>
      </c>
      <c r="O53882">
        <v>21000</v>
      </c>
      <c r="P53882">
        <v>101700</v>
      </c>
      <c r="Q53882">
        <v>122700</v>
      </c>
      <c r="R53882">
        <v>1965</v>
      </c>
      <c r="S53882">
        <v>3</v>
      </c>
      <c r="T53882">
        <v>1</v>
      </c>
      <c r="U53882">
        <v>1</v>
      </c>
      <c r="V53882" s="2" t="s">
        <v>170036</v>
      </c>
    </row>
    <row r="53883" spans="1:22" x14ac:dyDescent="0.3">
      <c r="A53883">
        <v>6074</v>
      </c>
      <c r="B53883" t="s">
        <v>136843</v>
      </c>
      <c r="C53883" s="1">
        <v>41472</v>
      </c>
      <c r="D53883" t="s">
        <v>65</v>
      </c>
      <c r="E53883" t="s">
        <v>136844</v>
      </c>
      <c r="F53883" t="s">
        <v>22</v>
      </c>
      <c r="G53883">
        <v>112000</v>
      </c>
      <c r="H53883" t="s">
        <v>136845</v>
      </c>
      <c r="I53883" t="s">
        <v>24</v>
      </c>
      <c r="J53883" t="s">
        <v>136846</v>
      </c>
      <c r="K53883" t="s">
        <v>136844</v>
      </c>
      <c r="L53883" t="s">
        <v>22</v>
      </c>
      <c r="M53883" t="s">
        <v>330</v>
      </c>
      <c r="N53883">
        <v>0.39</v>
      </c>
      <c r="O53883">
        <v>21000</v>
      </c>
      <c r="P53883">
        <v>94700</v>
      </c>
      <c r="Q53883">
        <v>115700</v>
      </c>
      <c r="R53883">
        <v>1963</v>
      </c>
      <c r="S53883">
        <v>3</v>
      </c>
      <c r="T53883">
        <v>1</v>
      </c>
      <c r="U53883">
        <v>1</v>
      </c>
      <c r="V53883" s="2" t="s">
        <v>210080</v>
      </c>
    </row>
    <row r="53884" spans="1:22" x14ac:dyDescent="0.3">
      <c r="A53884">
        <v>33420</v>
      </c>
      <c r="B53884" t="s">
        <v>136847</v>
      </c>
      <c r="C53884" s="1">
        <v>42164</v>
      </c>
      <c r="D53884" t="s">
        <v>203</v>
      </c>
      <c r="E53884" t="s">
        <v>136848</v>
      </c>
      <c r="F53884" t="s">
        <v>568</v>
      </c>
      <c r="G53884">
        <v>29500</v>
      </c>
      <c r="H53884" t="s">
        <v>136849</v>
      </c>
      <c r="I53884" t="s">
        <v>24</v>
      </c>
      <c r="J53884" t="s">
        <v>136850</v>
      </c>
      <c r="K53884" t="s">
        <v>136848</v>
      </c>
      <c r="L53884" t="s">
        <v>568</v>
      </c>
      <c r="M53884" t="s">
        <v>330</v>
      </c>
      <c r="N53884">
        <v>0.32</v>
      </c>
      <c r="O53884">
        <v>27000</v>
      </c>
      <c r="P53884">
        <v>0</v>
      </c>
      <c r="Q53884">
        <v>27000</v>
      </c>
      <c r="V53884" s="2" t="s">
        <v>210081</v>
      </c>
    </row>
    <row r="53885" spans="1:22" x14ac:dyDescent="0.3">
      <c r="A53885">
        <v>52221</v>
      </c>
      <c r="B53885" t="s">
        <v>136851</v>
      </c>
      <c r="C53885" s="1">
        <v>42559</v>
      </c>
      <c r="D53885" t="s">
        <v>65</v>
      </c>
      <c r="E53885" t="s">
        <v>136852</v>
      </c>
      <c r="F53885" t="s">
        <v>22</v>
      </c>
      <c r="G53885">
        <v>117500</v>
      </c>
      <c r="H53885" t="s">
        <v>136853</v>
      </c>
      <c r="I53885" t="s">
        <v>24</v>
      </c>
      <c r="J53885" t="s">
        <v>136854</v>
      </c>
      <c r="K53885" t="s">
        <v>136855</v>
      </c>
      <c r="L53885" t="s">
        <v>22</v>
      </c>
      <c r="M53885" t="s">
        <v>330</v>
      </c>
      <c r="N53885">
        <v>0.27</v>
      </c>
      <c r="O53885">
        <v>21000</v>
      </c>
      <c r="P53885">
        <v>93500</v>
      </c>
      <c r="Q53885">
        <v>114500</v>
      </c>
      <c r="R53885">
        <v>1966</v>
      </c>
      <c r="S53885">
        <v>4</v>
      </c>
      <c r="T53885">
        <v>1</v>
      </c>
      <c r="U53885">
        <v>1</v>
      </c>
      <c r="V53885" s="2" t="s">
        <v>210082</v>
      </c>
    </row>
    <row r="53886" spans="1:22" x14ac:dyDescent="0.3">
      <c r="A53886">
        <v>56345</v>
      </c>
      <c r="B53886" t="s">
        <v>136856</v>
      </c>
      <c r="C53886" s="1">
        <v>42657</v>
      </c>
      <c r="D53886" t="s">
        <v>65</v>
      </c>
      <c r="E53886" t="s">
        <v>136857</v>
      </c>
      <c r="F53886" t="s">
        <v>22</v>
      </c>
      <c r="G53886">
        <v>130213</v>
      </c>
      <c r="H53886" t="s">
        <v>136858</v>
      </c>
      <c r="I53886" t="s">
        <v>24</v>
      </c>
      <c r="J53886" t="s">
        <v>136859</v>
      </c>
      <c r="K53886" t="s">
        <v>136860</v>
      </c>
      <c r="L53886" t="s">
        <v>22</v>
      </c>
      <c r="M53886" t="s">
        <v>330</v>
      </c>
      <c r="N53886">
        <v>0.33</v>
      </c>
      <c r="O53886">
        <v>21000</v>
      </c>
      <c r="P53886">
        <v>93600</v>
      </c>
      <c r="Q53886">
        <v>114600</v>
      </c>
      <c r="R53886">
        <v>1965</v>
      </c>
      <c r="S53886">
        <v>3</v>
      </c>
      <c r="T53886">
        <v>1</v>
      </c>
      <c r="U53886">
        <v>1</v>
      </c>
      <c r="V53886" s="2" t="s">
        <v>210083</v>
      </c>
    </row>
    <row r="53887" spans="1:22" x14ac:dyDescent="0.3">
      <c r="A53887">
        <v>4816</v>
      </c>
      <c r="B53887" t="s">
        <v>136861</v>
      </c>
      <c r="C53887" s="1">
        <v>41430</v>
      </c>
      <c r="D53887" t="s">
        <v>65</v>
      </c>
      <c r="E53887" t="s">
        <v>136862</v>
      </c>
      <c r="F53887" t="s">
        <v>22</v>
      </c>
      <c r="G53887">
        <v>115511</v>
      </c>
      <c r="H53887" t="s">
        <v>136863</v>
      </c>
      <c r="I53887" t="s">
        <v>24</v>
      </c>
      <c r="J53887" t="s">
        <v>136864</v>
      </c>
      <c r="K53887" t="s">
        <v>136862</v>
      </c>
      <c r="L53887" t="s">
        <v>22</v>
      </c>
      <c r="M53887" t="s">
        <v>330</v>
      </c>
      <c r="N53887">
        <v>0.21</v>
      </c>
      <c r="O53887">
        <v>21000</v>
      </c>
      <c r="P53887">
        <v>82600</v>
      </c>
      <c r="Q53887">
        <v>103600</v>
      </c>
      <c r="R53887">
        <v>1967</v>
      </c>
      <c r="S53887">
        <v>3</v>
      </c>
      <c r="T53887">
        <v>1</v>
      </c>
      <c r="U53887">
        <v>1</v>
      </c>
      <c r="V53887" s="2" t="s">
        <v>210084</v>
      </c>
    </row>
    <row r="53888" spans="1:22" x14ac:dyDescent="0.3">
      <c r="A53888">
        <v>56346</v>
      </c>
      <c r="B53888" t="s">
        <v>136865</v>
      </c>
      <c r="C53888" s="1">
        <v>42650</v>
      </c>
      <c r="D53888" t="s">
        <v>65</v>
      </c>
      <c r="E53888" t="s">
        <v>136866</v>
      </c>
      <c r="F53888" t="s">
        <v>22</v>
      </c>
      <c r="G53888">
        <v>207000</v>
      </c>
      <c r="H53888" t="s">
        <v>136867</v>
      </c>
      <c r="I53888" t="s">
        <v>24</v>
      </c>
      <c r="J53888" t="s">
        <v>136868</v>
      </c>
      <c r="K53888" t="s">
        <v>136869</v>
      </c>
      <c r="L53888" t="s">
        <v>22</v>
      </c>
      <c r="M53888" t="s">
        <v>330</v>
      </c>
      <c r="N53888">
        <v>0.22</v>
      </c>
      <c r="O53888">
        <v>21000</v>
      </c>
      <c r="P53888">
        <v>112200</v>
      </c>
      <c r="Q53888">
        <v>133200</v>
      </c>
      <c r="R53888">
        <v>1965</v>
      </c>
      <c r="S53888">
        <v>3</v>
      </c>
      <c r="T53888">
        <v>2</v>
      </c>
      <c r="U53888">
        <v>0</v>
      </c>
      <c r="V53888" s="2" t="s">
        <v>210085</v>
      </c>
    </row>
    <row r="53889" spans="1:22" x14ac:dyDescent="0.3">
      <c r="A53889">
        <v>38415</v>
      </c>
      <c r="B53889" t="s">
        <v>136870</v>
      </c>
      <c r="C53889" s="1">
        <v>42271</v>
      </c>
      <c r="D53889" t="s">
        <v>65</v>
      </c>
      <c r="E53889" t="s">
        <v>136871</v>
      </c>
      <c r="F53889" t="s">
        <v>22</v>
      </c>
      <c r="G53889">
        <v>149941</v>
      </c>
      <c r="H53889" t="s">
        <v>136872</v>
      </c>
      <c r="I53889" t="s">
        <v>24</v>
      </c>
      <c r="J53889" t="s">
        <v>136873</v>
      </c>
      <c r="K53889" t="s">
        <v>136871</v>
      </c>
      <c r="L53889" t="s">
        <v>22</v>
      </c>
      <c r="M53889" t="s">
        <v>330</v>
      </c>
      <c r="N53889">
        <v>0.32</v>
      </c>
      <c r="O53889">
        <v>21000</v>
      </c>
      <c r="P53889">
        <v>99000</v>
      </c>
      <c r="Q53889">
        <v>120000</v>
      </c>
      <c r="R53889">
        <v>1965</v>
      </c>
      <c r="S53889">
        <v>3</v>
      </c>
      <c r="T53889">
        <v>2</v>
      </c>
      <c r="U53889">
        <v>0</v>
      </c>
      <c r="V53889" s="2" t="s">
        <v>210086</v>
      </c>
    </row>
    <row r="53890" spans="1:22" x14ac:dyDescent="0.3">
      <c r="A53890">
        <v>33421</v>
      </c>
      <c r="B53890" t="s">
        <v>136874</v>
      </c>
      <c r="C53890" s="1">
        <v>42171</v>
      </c>
      <c r="D53890" t="s">
        <v>65</v>
      </c>
      <c r="E53890" t="s">
        <v>136875</v>
      </c>
      <c r="F53890" t="s">
        <v>22</v>
      </c>
      <c r="G53890">
        <v>165000</v>
      </c>
      <c r="H53890" t="s">
        <v>136876</v>
      </c>
      <c r="I53890" t="s">
        <v>24</v>
      </c>
      <c r="J53890" t="s">
        <v>20170</v>
      </c>
      <c r="K53890" t="s">
        <v>136875</v>
      </c>
      <c r="L53890" t="s">
        <v>22</v>
      </c>
      <c r="M53890" t="s">
        <v>330</v>
      </c>
      <c r="N53890">
        <v>0.53</v>
      </c>
      <c r="O53890">
        <v>21000</v>
      </c>
      <c r="P53890">
        <v>125400</v>
      </c>
      <c r="Q53890">
        <v>146400</v>
      </c>
      <c r="R53890">
        <v>1965</v>
      </c>
      <c r="S53890">
        <v>4</v>
      </c>
      <c r="T53890">
        <v>2</v>
      </c>
      <c r="U53890">
        <v>0</v>
      </c>
      <c r="V53890" s="2" t="s">
        <v>210087</v>
      </c>
    </row>
    <row r="53891" spans="1:22" x14ac:dyDescent="0.3">
      <c r="A53891">
        <v>3527</v>
      </c>
      <c r="B53891" t="s">
        <v>136877</v>
      </c>
      <c r="C53891" s="1">
        <v>41401</v>
      </c>
      <c r="D53891" t="s">
        <v>65</v>
      </c>
      <c r="E53891" t="s">
        <v>136878</v>
      </c>
      <c r="F53891" t="s">
        <v>22</v>
      </c>
      <c r="G53891">
        <v>110000</v>
      </c>
      <c r="H53891" t="s">
        <v>136879</v>
      </c>
      <c r="I53891" t="s">
        <v>24</v>
      </c>
      <c r="J53891" t="s">
        <v>136880</v>
      </c>
      <c r="K53891" t="s">
        <v>136878</v>
      </c>
      <c r="L53891" t="s">
        <v>22</v>
      </c>
      <c r="M53891" t="s">
        <v>330</v>
      </c>
      <c r="N53891">
        <v>0.41</v>
      </c>
      <c r="O53891">
        <v>21000</v>
      </c>
      <c r="P53891">
        <v>79500</v>
      </c>
      <c r="Q53891">
        <v>100500</v>
      </c>
      <c r="R53891">
        <v>1965</v>
      </c>
      <c r="S53891">
        <v>2</v>
      </c>
      <c r="T53891">
        <v>1</v>
      </c>
      <c r="U53891">
        <v>0</v>
      </c>
      <c r="V53891" s="2" t="s">
        <v>210088</v>
      </c>
    </row>
    <row r="53892" spans="1:22" x14ac:dyDescent="0.3">
      <c r="A53892">
        <v>33422</v>
      </c>
      <c r="B53892" t="s">
        <v>136881</v>
      </c>
      <c r="C53892" s="1">
        <v>42156</v>
      </c>
      <c r="D53892" t="s">
        <v>65</v>
      </c>
      <c r="E53892" t="s">
        <v>136882</v>
      </c>
      <c r="F53892" t="s">
        <v>22</v>
      </c>
      <c r="G53892">
        <v>160000</v>
      </c>
      <c r="H53892" t="s">
        <v>136883</v>
      </c>
      <c r="I53892" t="s">
        <v>24</v>
      </c>
      <c r="J53892" t="s">
        <v>136884</v>
      </c>
      <c r="K53892" t="s">
        <v>136882</v>
      </c>
      <c r="L53892" t="s">
        <v>22</v>
      </c>
      <c r="M53892" t="s">
        <v>330</v>
      </c>
      <c r="N53892">
        <v>0.35</v>
      </c>
      <c r="O53892">
        <v>21000</v>
      </c>
      <c r="P53892">
        <v>91000</v>
      </c>
      <c r="Q53892">
        <v>112000</v>
      </c>
      <c r="R53892">
        <v>1965</v>
      </c>
      <c r="S53892">
        <v>3</v>
      </c>
      <c r="T53892">
        <v>1</v>
      </c>
      <c r="U53892">
        <v>1</v>
      </c>
      <c r="V53892" s="2" t="s">
        <v>210089</v>
      </c>
    </row>
    <row r="53893" spans="1:22" x14ac:dyDescent="0.3">
      <c r="A53893">
        <v>11007</v>
      </c>
      <c r="B53893" t="s">
        <v>136885</v>
      </c>
      <c r="C53893" s="1">
        <v>41619</v>
      </c>
      <c r="D53893" t="s">
        <v>65</v>
      </c>
      <c r="E53893" t="s">
        <v>136886</v>
      </c>
      <c r="F53893" t="s">
        <v>22</v>
      </c>
      <c r="G53893">
        <v>132000</v>
      </c>
      <c r="H53893" t="s">
        <v>136887</v>
      </c>
      <c r="I53893" t="s">
        <v>24</v>
      </c>
      <c r="J53893" t="s">
        <v>136888</v>
      </c>
      <c r="K53893" t="s">
        <v>136886</v>
      </c>
      <c r="L53893" t="s">
        <v>22</v>
      </c>
      <c r="M53893" t="s">
        <v>330</v>
      </c>
      <c r="N53893">
        <v>0.27</v>
      </c>
      <c r="O53893">
        <v>21000</v>
      </c>
      <c r="P53893">
        <v>100700</v>
      </c>
      <c r="Q53893">
        <v>121700</v>
      </c>
      <c r="R53893">
        <v>1988</v>
      </c>
      <c r="S53893">
        <v>3</v>
      </c>
      <c r="T53893">
        <v>2</v>
      </c>
      <c r="U53893">
        <v>0</v>
      </c>
      <c r="V53893" s="2" t="s">
        <v>210090</v>
      </c>
    </row>
    <row r="53894" spans="1:22" x14ac:dyDescent="0.3">
      <c r="A53894">
        <v>42230</v>
      </c>
      <c r="B53894" t="s">
        <v>136889</v>
      </c>
      <c r="C53894" s="1">
        <v>42349</v>
      </c>
      <c r="D53894" t="s">
        <v>65</v>
      </c>
      <c r="E53894" t="s">
        <v>136890</v>
      </c>
      <c r="F53894" t="s">
        <v>22</v>
      </c>
      <c r="G53894">
        <v>161500</v>
      </c>
      <c r="H53894" t="s">
        <v>136891</v>
      </c>
      <c r="I53894" t="s">
        <v>24</v>
      </c>
      <c r="J53894" t="s">
        <v>136892</v>
      </c>
      <c r="K53894" t="s">
        <v>136890</v>
      </c>
      <c r="L53894" t="s">
        <v>22</v>
      </c>
      <c r="M53894" t="s">
        <v>330</v>
      </c>
      <c r="N53894">
        <v>0.36</v>
      </c>
      <c r="O53894">
        <v>24000</v>
      </c>
      <c r="P53894">
        <v>101800</v>
      </c>
      <c r="Q53894">
        <v>125800</v>
      </c>
      <c r="R53894">
        <v>1963</v>
      </c>
      <c r="S53894">
        <v>3</v>
      </c>
      <c r="T53894">
        <v>1</v>
      </c>
      <c r="U53894">
        <v>1</v>
      </c>
      <c r="V53894" s="2" t="s">
        <v>210091</v>
      </c>
    </row>
    <row r="53895" spans="1:22" x14ac:dyDescent="0.3">
      <c r="A53895">
        <v>12576</v>
      </c>
      <c r="B53895" t="s">
        <v>136893</v>
      </c>
      <c r="C53895" s="1">
        <v>41675</v>
      </c>
      <c r="D53895" t="s">
        <v>65</v>
      </c>
      <c r="E53895" t="s">
        <v>136894</v>
      </c>
      <c r="F53895" t="s">
        <v>22</v>
      </c>
      <c r="G53895">
        <v>142200</v>
      </c>
      <c r="H53895" t="s">
        <v>136895</v>
      </c>
      <c r="I53895" t="s">
        <v>24</v>
      </c>
      <c r="J53895" t="s">
        <v>136896</v>
      </c>
      <c r="K53895" t="s">
        <v>136894</v>
      </c>
      <c r="L53895" t="s">
        <v>22</v>
      </c>
      <c r="M53895" t="s">
        <v>330</v>
      </c>
      <c r="N53895">
        <v>0.28999999999999998</v>
      </c>
      <c r="O53895">
        <v>24000</v>
      </c>
      <c r="P53895">
        <v>93000</v>
      </c>
      <c r="Q53895">
        <v>117000</v>
      </c>
      <c r="R53895">
        <v>1964</v>
      </c>
      <c r="S53895">
        <v>3</v>
      </c>
      <c r="T53895">
        <v>1</v>
      </c>
      <c r="U53895">
        <v>0</v>
      </c>
      <c r="V53895" s="2" t="s">
        <v>210092</v>
      </c>
    </row>
    <row r="53896" spans="1:22" x14ac:dyDescent="0.3">
      <c r="A53896">
        <v>28439</v>
      </c>
      <c r="B53896" t="s">
        <v>136897</v>
      </c>
      <c r="C53896" s="1">
        <v>42094</v>
      </c>
      <c r="D53896" t="s">
        <v>65</v>
      </c>
      <c r="E53896" t="s">
        <v>136898</v>
      </c>
      <c r="F53896" t="s">
        <v>22</v>
      </c>
      <c r="G53896">
        <v>135000</v>
      </c>
      <c r="H53896" t="s">
        <v>136899</v>
      </c>
      <c r="I53896" t="s">
        <v>24</v>
      </c>
      <c r="J53896" t="s">
        <v>136900</v>
      </c>
      <c r="K53896" t="s">
        <v>136898</v>
      </c>
      <c r="L53896" t="s">
        <v>22</v>
      </c>
      <c r="M53896" t="s">
        <v>330</v>
      </c>
      <c r="N53896">
        <v>0.28000000000000003</v>
      </c>
      <c r="O53896">
        <v>24000</v>
      </c>
      <c r="P53896">
        <v>102100</v>
      </c>
      <c r="Q53896">
        <v>136200</v>
      </c>
      <c r="R53896">
        <v>1965</v>
      </c>
      <c r="S53896">
        <v>2</v>
      </c>
      <c r="T53896">
        <v>1</v>
      </c>
      <c r="U53896">
        <v>0</v>
      </c>
      <c r="V53896" s="2" t="s">
        <v>210093</v>
      </c>
    </row>
    <row r="53897" spans="1:22" x14ac:dyDescent="0.3">
      <c r="A53897">
        <v>36833</v>
      </c>
      <c r="B53897" t="s">
        <v>136901</v>
      </c>
      <c r="C53897" s="1">
        <v>42235</v>
      </c>
      <c r="D53897" t="s">
        <v>65</v>
      </c>
      <c r="E53897" t="s">
        <v>136902</v>
      </c>
      <c r="F53897" t="s">
        <v>22</v>
      </c>
      <c r="G53897">
        <v>162000</v>
      </c>
      <c r="H53897" t="s">
        <v>136903</v>
      </c>
      <c r="I53897" t="s">
        <v>24</v>
      </c>
      <c r="J53897" t="s">
        <v>136904</v>
      </c>
      <c r="K53897" t="s">
        <v>136902</v>
      </c>
      <c r="L53897" t="s">
        <v>22</v>
      </c>
      <c r="M53897" t="s">
        <v>330</v>
      </c>
      <c r="N53897">
        <v>0.3</v>
      </c>
      <c r="O53897">
        <v>24000</v>
      </c>
      <c r="P53897">
        <v>126700</v>
      </c>
      <c r="Q53897">
        <v>150700</v>
      </c>
      <c r="R53897">
        <v>1965</v>
      </c>
      <c r="S53897">
        <v>3</v>
      </c>
      <c r="T53897">
        <v>2</v>
      </c>
      <c r="U53897">
        <v>0</v>
      </c>
      <c r="V53897" s="2" t="s">
        <v>210094</v>
      </c>
    </row>
    <row r="53898" spans="1:22" x14ac:dyDescent="0.3">
      <c r="A53898">
        <v>3528</v>
      </c>
      <c r="B53898" t="s">
        <v>136905</v>
      </c>
      <c r="C53898" s="1">
        <v>41423</v>
      </c>
      <c r="D53898" t="s">
        <v>65</v>
      </c>
      <c r="E53898" t="s">
        <v>136906</v>
      </c>
      <c r="F53898" t="s">
        <v>22</v>
      </c>
      <c r="G53898">
        <v>112000</v>
      </c>
      <c r="H53898" t="s">
        <v>136907</v>
      </c>
      <c r="I53898" t="s">
        <v>24</v>
      </c>
      <c r="J53898" t="s">
        <v>136908</v>
      </c>
      <c r="K53898" t="s">
        <v>136906</v>
      </c>
      <c r="L53898" t="s">
        <v>22</v>
      </c>
      <c r="M53898" t="s">
        <v>330</v>
      </c>
      <c r="N53898">
        <v>0.23</v>
      </c>
      <c r="O53898">
        <v>24000</v>
      </c>
      <c r="P53898">
        <v>106600</v>
      </c>
      <c r="Q53898">
        <v>130600</v>
      </c>
      <c r="R53898">
        <v>1966</v>
      </c>
      <c r="S53898">
        <v>3</v>
      </c>
      <c r="T53898">
        <v>1</v>
      </c>
      <c r="U53898">
        <v>1</v>
      </c>
      <c r="V53898" s="2" t="s">
        <v>210095</v>
      </c>
    </row>
    <row r="53899" spans="1:22" x14ac:dyDescent="0.3">
      <c r="A53899">
        <v>29803</v>
      </c>
      <c r="B53899" t="s">
        <v>136905</v>
      </c>
      <c r="C53899" s="1">
        <v>42096</v>
      </c>
      <c r="D53899" t="s">
        <v>65</v>
      </c>
      <c r="E53899" t="s">
        <v>136906</v>
      </c>
      <c r="F53899" t="s">
        <v>22</v>
      </c>
      <c r="G53899">
        <v>139900</v>
      </c>
      <c r="H53899" t="s">
        <v>136909</v>
      </c>
      <c r="I53899" t="s">
        <v>24</v>
      </c>
      <c r="J53899" t="s">
        <v>136908</v>
      </c>
      <c r="K53899" t="s">
        <v>136906</v>
      </c>
      <c r="L53899" t="s">
        <v>22</v>
      </c>
      <c r="M53899" t="s">
        <v>330</v>
      </c>
      <c r="N53899">
        <v>0.23</v>
      </c>
      <c r="O53899">
        <v>24000</v>
      </c>
      <c r="P53899">
        <v>106600</v>
      </c>
      <c r="Q53899">
        <v>130600</v>
      </c>
      <c r="R53899">
        <v>1966</v>
      </c>
      <c r="S53899">
        <v>3</v>
      </c>
      <c r="T53899">
        <v>1</v>
      </c>
      <c r="U53899">
        <v>1</v>
      </c>
      <c r="V53899" s="2" t="s">
        <v>210095</v>
      </c>
    </row>
    <row r="53900" spans="1:22" x14ac:dyDescent="0.3">
      <c r="A53900">
        <v>23031</v>
      </c>
      <c r="B53900" t="s">
        <v>136910</v>
      </c>
      <c r="C53900" s="1">
        <v>41940</v>
      </c>
      <c r="D53900" t="s">
        <v>65</v>
      </c>
      <c r="E53900" t="s">
        <v>136911</v>
      </c>
      <c r="F53900" t="s">
        <v>22</v>
      </c>
      <c r="G53900">
        <v>133000</v>
      </c>
      <c r="H53900" t="s">
        <v>136912</v>
      </c>
      <c r="I53900" t="s">
        <v>24</v>
      </c>
      <c r="J53900" t="s">
        <v>136913</v>
      </c>
      <c r="K53900" t="s">
        <v>136911</v>
      </c>
      <c r="L53900" t="s">
        <v>22</v>
      </c>
      <c r="M53900" t="s">
        <v>330</v>
      </c>
      <c r="N53900">
        <v>0.22</v>
      </c>
      <c r="O53900">
        <v>24000</v>
      </c>
      <c r="P53900">
        <v>106800</v>
      </c>
      <c r="Q53900">
        <v>130800</v>
      </c>
      <c r="R53900">
        <v>1967</v>
      </c>
      <c r="S53900">
        <v>3</v>
      </c>
      <c r="T53900">
        <v>1</v>
      </c>
      <c r="U53900">
        <v>1</v>
      </c>
      <c r="V53900" s="2" t="s">
        <v>210096</v>
      </c>
    </row>
    <row r="53901" spans="1:22" x14ac:dyDescent="0.3">
      <c r="A53901">
        <v>29804</v>
      </c>
      <c r="B53901" t="s">
        <v>136914</v>
      </c>
      <c r="C53901" s="1">
        <v>42122</v>
      </c>
      <c r="D53901" t="s">
        <v>65</v>
      </c>
      <c r="E53901" t="s">
        <v>136915</v>
      </c>
      <c r="F53901" t="s">
        <v>22</v>
      </c>
      <c r="G53901">
        <v>139000</v>
      </c>
      <c r="H53901" t="s">
        <v>136916</v>
      </c>
      <c r="I53901" t="s">
        <v>24</v>
      </c>
      <c r="J53901" t="s">
        <v>136917</v>
      </c>
      <c r="K53901" t="s">
        <v>136915</v>
      </c>
      <c r="L53901" t="s">
        <v>22</v>
      </c>
      <c r="M53901" t="s">
        <v>330</v>
      </c>
      <c r="N53901">
        <v>0.38</v>
      </c>
      <c r="O53901">
        <v>24000</v>
      </c>
      <c r="P53901">
        <v>94600</v>
      </c>
      <c r="Q53901">
        <v>118600</v>
      </c>
      <c r="R53901">
        <v>1966</v>
      </c>
      <c r="S53901">
        <v>2</v>
      </c>
      <c r="T53901">
        <v>1</v>
      </c>
      <c r="U53901">
        <v>0</v>
      </c>
      <c r="V53901" s="2" t="s">
        <v>210097</v>
      </c>
    </row>
    <row r="53902" spans="1:22" x14ac:dyDescent="0.3">
      <c r="A53902">
        <v>53455</v>
      </c>
      <c r="B53902" t="s">
        <v>136918</v>
      </c>
      <c r="C53902" s="1">
        <v>42590</v>
      </c>
      <c r="D53902" t="s">
        <v>65</v>
      </c>
      <c r="E53902" t="s">
        <v>136919</v>
      </c>
      <c r="F53902" t="s">
        <v>22</v>
      </c>
      <c r="G53902">
        <v>224900</v>
      </c>
      <c r="H53902" t="s">
        <v>136920</v>
      </c>
      <c r="I53902" t="s">
        <v>24</v>
      </c>
      <c r="J53902" t="s">
        <v>136921</v>
      </c>
      <c r="K53902" t="s">
        <v>136922</v>
      </c>
      <c r="L53902" t="s">
        <v>22</v>
      </c>
      <c r="M53902" t="s">
        <v>330</v>
      </c>
      <c r="N53902">
        <v>0.22</v>
      </c>
      <c r="O53902">
        <v>24000</v>
      </c>
      <c r="P53902">
        <v>131600</v>
      </c>
      <c r="Q53902">
        <v>171000</v>
      </c>
      <c r="R53902">
        <v>1967</v>
      </c>
      <c r="S53902">
        <v>3</v>
      </c>
      <c r="T53902">
        <v>3</v>
      </c>
      <c r="U53902">
        <v>0</v>
      </c>
      <c r="V53902" s="2" t="s">
        <v>210098</v>
      </c>
    </row>
    <row r="53903" spans="1:22" x14ac:dyDescent="0.3">
      <c r="A53903">
        <v>23032</v>
      </c>
      <c r="B53903" t="s">
        <v>136923</v>
      </c>
      <c r="C53903" s="1">
        <v>41942</v>
      </c>
      <c r="D53903" t="s">
        <v>65</v>
      </c>
      <c r="E53903" t="s">
        <v>136924</v>
      </c>
      <c r="F53903" t="s">
        <v>22</v>
      </c>
      <c r="G53903">
        <v>133000</v>
      </c>
      <c r="H53903" t="s">
        <v>136925</v>
      </c>
      <c r="I53903" t="s">
        <v>24</v>
      </c>
      <c r="J53903" t="s">
        <v>136926</v>
      </c>
      <c r="K53903" t="s">
        <v>136924</v>
      </c>
      <c r="L53903" t="s">
        <v>22</v>
      </c>
      <c r="M53903" t="s">
        <v>330</v>
      </c>
      <c r="N53903">
        <v>0.23</v>
      </c>
      <c r="O53903">
        <v>24000</v>
      </c>
      <c r="P53903">
        <v>103000</v>
      </c>
      <c r="Q53903">
        <v>127000</v>
      </c>
      <c r="R53903">
        <v>1967</v>
      </c>
      <c r="S53903">
        <v>3</v>
      </c>
      <c r="T53903">
        <v>2</v>
      </c>
      <c r="U53903">
        <v>0</v>
      </c>
      <c r="V53903" s="2" t="s">
        <v>210099</v>
      </c>
    </row>
    <row r="53904" spans="1:22" x14ac:dyDescent="0.3">
      <c r="A53904">
        <v>47355</v>
      </c>
      <c r="B53904" t="s">
        <v>136923</v>
      </c>
      <c r="C53904" s="1">
        <v>42467</v>
      </c>
      <c r="D53904" t="s">
        <v>65</v>
      </c>
      <c r="E53904" t="s">
        <v>136924</v>
      </c>
      <c r="F53904" t="s">
        <v>22</v>
      </c>
      <c r="G53904">
        <v>165000</v>
      </c>
      <c r="H53904" t="s">
        <v>136927</v>
      </c>
      <c r="I53904" t="s">
        <v>24</v>
      </c>
      <c r="J53904" t="s">
        <v>136926</v>
      </c>
      <c r="K53904" t="s">
        <v>136924</v>
      </c>
      <c r="L53904" t="s">
        <v>22</v>
      </c>
      <c r="M53904" t="s">
        <v>330</v>
      </c>
      <c r="N53904">
        <v>0.23</v>
      </c>
      <c r="O53904">
        <v>24000</v>
      </c>
      <c r="P53904">
        <v>103000</v>
      </c>
      <c r="Q53904">
        <v>127000</v>
      </c>
      <c r="R53904">
        <v>1967</v>
      </c>
      <c r="S53904">
        <v>3</v>
      </c>
      <c r="T53904">
        <v>2</v>
      </c>
      <c r="U53904">
        <v>0</v>
      </c>
      <c r="V53904" s="2" t="s">
        <v>210099</v>
      </c>
    </row>
    <row r="53905" spans="1:22" x14ac:dyDescent="0.3">
      <c r="A53905">
        <v>2310</v>
      </c>
      <c r="B53905" t="s">
        <v>136928</v>
      </c>
      <c r="C53905" s="1">
        <v>41379</v>
      </c>
      <c r="D53905" t="s">
        <v>65</v>
      </c>
      <c r="E53905" t="s">
        <v>136929</v>
      </c>
      <c r="F53905" t="s">
        <v>22</v>
      </c>
      <c r="G53905">
        <v>119800</v>
      </c>
      <c r="H53905" t="s">
        <v>136930</v>
      </c>
      <c r="I53905" t="s">
        <v>24</v>
      </c>
      <c r="J53905" t="s">
        <v>136931</v>
      </c>
      <c r="K53905" t="s">
        <v>136929</v>
      </c>
      <c r="L53905" t="s">
        <v>22</v>
      </c>
      <c r="M53905" t="s">
        <v>330</v>
      </c>
      <c r="N53905">
        <v>0.23</v>
      </c>
      <c r="O53905">
        <v>24000</v>
      </c>
      <c r="P53905">
        <v>125000</v>
      </c>
      <c r="Q53905">
        <v>149000</v>
      </c>
      <c r="R53905">
        <v>1977</v>
      </c>
      <c r="S53905">
        <v>3</v>
      </c>
      <c r="T53905">
        <v>1</v>
      </c>
      <c r="U53905">
        <v>1</v>
      </c>
      <c r="V53905" s="2" t="s">
        <v>210100</v>
      </c>
    </row>
    <row r="53906" spans="1:22" x14ac:dyDescent="0.3">
      <c r="A53906">
        <v>7272</v>
      </c>
      <c r="B53906" t="s">
        <v>138655</v>
      </c>
      <c r="C53906" s="1">
        <v>41488</v>
      </c>
      <c r="D53906" t="s">
        <v>65</v>
      </c>
      <c r="E53906" t="s">
        <v>138656</v>
      </c>
      <c r="F53906" t="s">
        <v>22</v>
      </c>
      <c r="G53906">
        <v>101000</v>
      </c>
      <c r="H53906" t="s">
        <v>138657</v>
      </c>
      <c r="I53906" t="s">
        <v>24</v>
      </c>
      <c r="J53906" t="s">
        <v>138658</v>
      </c>
      <c r="K53906" t="s">
        <v>138656</v>
      </c>
      <c r="L53906" t="s">
        <v>22</v>
      </c>
      <c r="M53906" t="s">
        <v>330</v>
      </c>
      <c r="N53906">
        <v>0.23</v>
      </c>
      <c r="O53906">
        <v>24000</v>
      </c>
      <c r="P53906">
        <v>82100</v>
      </c>
      <c r="Q53906">
        <v>106100</v>
      </c>
      <c r="R53906">
        <v>1977</v>
      </c>
      <c r="S53906">
        <v>3</v>
      </c>
      <c r="T53906">
        <v>1</v>
      </c>
      <c r="U53906">
        <v>1</v>
      </c>
      <c r="V53906" s="2" t="s">
        <v>210101</v>
      </c>
    </row>
    <row r="53907" spans="1:22" x14ac:dyDescent="0.3">
      <c r="A53907">
        <v>23914</v>
      </c>
      <c r="B53907" t="s">
        <v>32770</v>
      </c>
      <c r="C53907" s="1">
        <v>41955</v>
      </c>
      <c r="D53907" t="s">
        <v>203</v>
      </c>
      <c r="E53907" t="s">
        <v>32771</v>
      </c>
      <c r="F53907" t="s">
        <v>22063</v>
      </c>
      <c r="G53907">
        <v>24900</v>
      </c>
      <c r="H53907" t="s">
        <v>32772</v>
      </c>
      <c r="I53907" t="s">
        <v>24</v>
      </c>
      <c r="J53907" t="s">
        <v>32773</v>
      </c>
      <c r="K53907" t="s">
        <v>32771</v>
      </c>
      <c r="L53907" t="s">
        <v>22063</v>
      </c>
      <c r="M53907" t="s">
        <v>330</v>
      </c>
      <c r="N53907">
        <v>0.2</v>
      </c>
      <c r="O53907">
        <v>21100</v>
      </c>
      <c r="P53907">
        <v>156200</v>
      </c>
      <c r="Q53907">
        <v>177300</v>
      </c>
      <c r="R53907">
        <v>1975</v>
      </c>
      <c r="S53907">
        <v>3</v>
      </c>
      <c r="T53907">
        <v>2</v>
      </c>
      <c r="U53907">
        <v>0</v>
      </c>
      <c r="V53907" s="2" t="s">
        <v>210102</v>
      </c>
    </row>
    <row r="53908" spans="1:22" x14ac:dyDescent="0.3">
      <c r="A53908">
        <v>40660</v>
      </c>
      <c r="B53908" t="s">
        <v>32770</v>
      </c>
      <c r="C53908" s="1">
        <v>42314</v>
      </c>
      <c r="D53908" t="s">
        <v>203</v>
      </c>
      <c r="E53908" t="s">
        <v>32771</v>
      </c>
      <c r="F53908" t="s">
        <v>22063</v>
      </c>
      <c r="G53908">
        <v>189900</v>
      </c>
      <c r="H53908" t="s">
        <v>32774</v>
      </c>
      <c r="I53908" t="s">
        <v>24</v>
      </c>
      <c r="J53908" t="s">
        <v>32773</v>
      </c>
      <c r="K53908" t="s">
        <v>32771</v>
      </c>
      <c r="L53908" t="s">
        <v>22063</v>
      </c>
      <c r="M53908" t="s">
        <v>330</v>
      </c>
      <c r="N53908">
        <v>0.2</v>
      </c>
      <c r="O53908">
        <v>21100</v>
      </c>
      <c r="P53908">
        <v>156200</v>
      </c>
      <c r="Q53908">
        <v>177300</v>
      </c>
      <c r="R53908">
        <v>1975</v>
      </c>
      <c r="S53908">
        <v>3</v>
      </c>
      <c r="T53908">
        <v>2</v>
      </c>
      <c r="U53908">
        <v>0</v>
      </c>
      <c r="V53908" s="2" t="s">
        <v>210102</v>
      </c>
    </row>
    <row r="53909" spans="1:22" x14ac:dyDescent="0.3">
      <c r="A53909">
        <v>2048</v>
      </c>
      <c r="B53909" t="s">
        <v>32775</v>
      </c>
      <c r="C53909" s="1">
        <v>41393</v>
      </c>
      <c r="D53909" t="s">
        <v>169</v>
      </c>
      <c r="E53909" t="s">
        <v>32776</v>
      </c>
      <c r="F53909" t="s">
        <v>22063</v>
      </c>
      <c r="G53909">
        <v>22500</v>
      </c>
      <c r="H53909" t="s">
        <v>32777</v>
      </c>
      <c r="I53909" t="s">
        <v>24</v>
      </c>
      <c r="J53909" t="s">
        <v>7528</v>
      </c>
      <c r="K53909" t="s">
        <v>32776</v>
      </c>
      <c r="L53909" t="s">
        <v>22063</v>
      </c>
      <c r="M53909" t="s">
        <v>330</v>
      </c>
      <c r="N53909">
        <v>0.17</v>
      </c>
      <c r="O53909">
        <v>21100</v>
      </c>
      <c r="P53909">
        <v>0</v>
      </c>
      <c r="Q53909">
        <v>21100</v>
      </c>
      <c r="V53909" s="2" t="s">
        <v>210103</v>
      </c>
    </row>
    <row r="53910" spans="1:22" x14ac:dyDescent="0.3">
      <c r="A53910">
        <v>39431</v>
      </c>
      <c r="B53910" t="s">
        <v>32778</v>
      </c>
      <c r="C53910" s="1">
        <v>42293</v>
      </c>
      <c r="D53910" t="s">
        <v>65</v>
      </c>
      <c r="E53910" t="s">
        <v>32779</v>
      </c>
      <c r="F53910" t="s">
        <v>22063</v>
      </c>
      <c r="G53910">
        <v>110000</v>
      </c>
      <c r="H53910" t="s">
        <v>32780</v>
      </c>
      <c r="I53910" t="s">
        <v>24</v>
      </c>
      <c r="J53910" t="s">
        <v>32781</v>
      </c>
      <c r="K53910" t="s">
        <v>32779</v>
      </c>
      <c r="L53910" t="s">
        <v>22063</v>
      </c>
      <c r="M53910" t="s">
        <v>330</v>
      </c>
      <c r="N53910">
        <v>0.18</v>
      </c>
      <c r="O53910">
        <v>21100</v>
      </c>
      <c r="P53910">
        <v>37600</v>
      </c>
      <c r="Q53910">
        <v>62000</v>
      </c>
      <c r="R53910">
        <v>1945</v>
      </c>
      <c r="S53910">
        <v>2</v>
      </c>
      <c r="T53910">
        <v>1</v>
      </c>
      <c r="U53910">
        <v>0</v>
      </c>
      <c r="V53910" s="2" t="s">
        <v>210104</v>
      </c>
    </row>
    <row r="53911" spans="1:22" x14ac:dyDescent="0.3">
      <c r="A53911">
        <v>22721</v>
      </c>
      <c r="B53911" t="s">
        <v>32782</v>
      </c>
      <c r="C53911" s="1">
        <v>41939</v>
      </c>
      <c r="D53911" t="s">
        <v>203</v>
      </c>
      <c r="E53911" t="s">
        <v>32783</v>
      </c>
      <c r="F53911" t="s">
        <v>22063</v>
      </c>
      <c r="G53911">
        <v>59800</v>
      </c>
      <c r="H53911" t="s">
        <v>32784</v>
      </c>
      <c r="I53911" t="s">
        <v>201</v>
      </c>
      <c r="J53911" t="s">
        <v>32785</v>
      </c>
      <c r="K53911" t="s">
        <v>32783</v>
      </c>
      <c r="L53911" t="s">
        <v>22063</v>
      </c>
      <c r="M53911" t="s">
        <v>330</v>
      </c>
      <c r="N53911">
        <v>0.17</v>
      </c>
      <c r="O53911">
        <v>21100</v>
      </c>
      <c r="P53911">
        <v>121600</v>
      </c>
      <c r="Q53911">
        <v>142700</v>
      </c>
      <c r="R53911">
        <v>2015</v>
      </c>
      <c r="S53911">
        <v>3</v>
      </c>
      <c r="T53911">
        <v>2</v>
      </c>
      <c r="U53911">
        <v>0</v>
      </c>
      <c r="V53911" s="2" t="s">
        <v>210105</v>
      </c>
    </row>
    <row r="53912" spans="1:22" x14ac:dyDescent="0.3">
      <c r="A53912">
        <v>39432</v>
      </c>
      <c r="B53912" t="s">
        <v>32782</v>
      </c>
      <c r="C53912" s="1">
        <v>42300</v>
      </c>
      <c r="D53912" t="s">
        <v>203</v>
      </c>
      <c r="E53912" t="s">
        <v>32783</v>
      </c>
      <c r="F53912" t="s">
        <v>22063</v>
      </c>
      <c r="G53912">
        <v>153000</v>
      </c>
      <c r="H53912" t="s">
        <v>32786</v>
      </c>
      <c r="I53912" t="s">
        <v>24</v>
      </c>
      <c r="J53912" t="s">
        <v>32785</v>
      </c>
      <c r="K53912" t="s">
        <v>32783</v>
      </c>
      <c r="L53912" t="s">
        <v>22063</v>
      </c>
      <c r="M53912" t="s">
        <v>330</v>
      </c>
      <c r="N53912">
        <v>0.17</v>
      </c>
      <c r="O53912">
        <v>21100</v>
      </c>
      <c r="P53912">
        <v>121600</v>
      </c>
      <c r="Q53912">
        <v>142700</v>
      </c>
      <c r="R53912">
        <v>2015</v>
      </c>
      <c r="S53912">
        <v>3</v>
      </c>
      <c r="T53912">
        <v>2</v>
      </c>
      <c r="U53912">
        <v>0</v>
      </c>
      <c r="V53912" s="2" t="s">
        <v>210105</v>
      </c>
    </row>
    <row r="53913" spans="1:22" x14ac:dyDescent="0.3">
      <c r="A53913">
        <v>31082</v>
      </c>
      <c r="B53913" t="s">
        <v>32787</v>
      </c>
      <c r="C53913" s="1">
        <v>42151</v>
      </c>
      <c r="D53913" t="s">
        <v>65</v>
      </c>
      <c r="E53913" t="s">
        <v>32788</v>
      </c>
      <c r="F53913" t="s">
        <v>22063</v>
      </c>
      <c r="G53913">
        <v>43000</v>
      </c>
      <c r="H53913" t="s">
        <v>32789</v>
      </c>
      <c r="I53913" t="s">
        <v>24</v>
      </c>
      <c r="J53913" t="s">
        <v>32790</v>
      </c>
      <c r="K53913" t="s">
        <v>32788</v>
      </c>
      <c r="L53913" t="s">
        <v>22063</v>
      </c>
      <c r="M53913" t="s">
        <v>330</v>
      </c>
      <c r="N53913">
        <v>1.19</v>
      </c>
      <c r="O53913">
        <v>30600</v>
      </c>
      <c r="P53913">
        <v>18200</v>
      </c>
      <c r="Q53913">
        <v>48800</v>
      </c>
      <c r="R53913">
        <v>1899</v>
      </c>
      <c r="S53913">
        <v>3</v>
      </c>
      <c r="T53913">
        <v>1</v>
      </c>
      <c r="U53913">
        <v>0</v>
      </c>
      <c r="V53913" s="2" t="s">
        <v>210106</v>
      </c>
    </row>
    <row r="53914" spans="1:22" x14ac:dyDescent="0.3">
      <c r="A53914">
        <v>33028</v>
      </c>
      <c r="B53914" t="s">
        <v>32791</v>
      </c>
      <c r="C53914" s="1">
        <v>42156</v>
      </c>
      <c r="D53914" t="s">
        <v>65</v>
      </c>
      <c r="E53914" t="s">
        <v>32792</v>
      </c>
      <c r="F53914" t="s">
        <v>22063</v>
      </c>
      <c r="G53914">
        <v>133000</v>
      </c>
      <c r="H53914" t="s">
        <v>32793</v>
      </c>
      <c r="I53914" t="s">
        <v>24</v>
      </c>
      <c r="J53914" t="s">
        <v>32794</v>
      </c>
      <c r="K53914" t="s">
        <v>32792</v>
      </c>
      <c r="L53914" t="s">
        <v>22063</v>
      </c>
      <c r="M53914" t="s">
        <v>330</v>
      </c>
      <c r="N53914">
        <v>0.65</v>
      </c>
      <c r="O53914">
        <v>28100</v>
      </c>
      <c r="P53914">
        <v>114300</v>
      </c>
      <c r="Q53914">
        <v>152900</v>
      </c>
      <c r="R53914">
        <v>1941</v>
      </c>
      <c r="S53914">
        <v>3</v>
      </c>
      <c r="T53914">
        <v>2</v>
      </c>
      <c r="U53914">
        <v>0</v>
      </c>
      <c r="V53914" s="2" t="s">
        <v>210107</v>
      </c>
    </row>
    <row r="53915" spans="1:22" x14ac:dyDescent="0.3">
      <c r="A53915">
        <v>22722</v>
      </c>
      <c r="B53915" t="s">
        <v>32795</v>
      </c>
      <c r="C53915" s="1">
        <v>41939</v>
      </c>
      <c r="D53915" t="s">
        <v>65</v>
      </c>
      <c r="E53915" t="s">
        <v>32796</v>
      </c>
      <c r="F53915" t="s">
        <v>22063</v>
      </c>
      <c r="G53915">
        <v>59800</v>
      </c>
      <c r="H53915" t="s">
        <v>32784</v>
      </c>
      <c r="I53915" t="s">
        <v>201</v>
      </c>
      <c r="J53915" t="s">
        <v>32797</v>
      </c>
      <c r="K53915" t="s">
        <v>32796</v>
      </c>
      <c r="L53915" t="s">
        <v>22063</v>
      </c>
      <c r="M53915" t="s">
        <v>330</v>
      </c>
      <c r="N53915">
        <v>0.17</v>
      </c>
      <c r="O53915">
        <v>21100</v>
      </c>
      <c r="P53915">
        <v>121600</v>
      </c>
      <c r="Q53915">
        <v>142700</v>
      </c>
      <c r="R53915">
        <v>2015</v>
      </c>
      <c r="S53915">
        <v>3</v>
      </c>
      <c r="T53915">
        <v>2</v>
      </c>
      <c r="U53915">
        <v>0</v>
      </c>
      <c r="V53915" s="2" t="s">
        <v>210108</v>
      </c>
    </row>
    <row r="53916" spans="1:22" x14ac:dyDescent="0.3">
      <c r="A53916">
        <v>29471</v>
      </c>
      <c r="B53916" t="s">
        <v>32795</v>
      </c>
      <c r="C53916" s="1">
        <v>42109</v>
      </c>
      <c r="D53916" t="s">
        <v>65</v>
      </c>
      <c r="E53916" t="s">
        <v>32796</v>
      </c>
      <c r="F53916" t="s">
        <v>22063</v>
      </c>
      <c r="G53916">
        <v>153000</v>
      </c>
      <c r="H53916" t="s">
        <v>32798</v>
      </c>
      <c r="I53916" t="s">
        <v>24</v>
      </c>
      <c r="J53916" t="s">
        <v>32797</v>
      </c>
      <c r="K53916" t="s">
        <v>32796</v>
      </c>
      <c r="L53916" t="s">
        <v>22063</v>
      </c>
      <c r="M53916" t="s">
        <v>330</v>
      </c>
      <c r="N53916">
        <v>0.17</v>
      </c>
      <c r="O53916">
        <v>21100</v>
      </c>
      <c r="P53916">
        <v>121600</v>
      </c>
      <c r="Q53916">
        <v>142700</v>
      </c>
      <c r="R53916">
        <v>2015</v>
      </c>
      <c r="S53916">
        <v>3</v>
      </c>
      <c r="T53916">
        <v>2</v>
      </c>
      <c r="U53916">
        <v>0</v>
      </c>
      <c r="V53916" s="2" t="s">
        <v>210108</v>
      </c>
    </row>
    <row r="53917" spans="1:22" x14ac:dyDescent="0.3">
      <c r="A53917">
        <v>13378</v>
      </c>
      <c r="B53917" t="s">
        <v>32799</v>
      </c>
      <c r="C53917" s="1">
        <v>41712</v>
      </c>
      <c r="D53917" t="s">
        <v>65</v>
      </c>
      <c r="E53917" t="s">
        <v>32800</v>
      </c>
      <c r="F53917" t="s">
        <v>22063</v>
      </c>
      <c r="G53917">
        <v>177900</v>
      </c>
      <c r="H53917" t="s">
        <v>32801</v>
      </c>
      <c r="I53917" t="s">
        <v>24</v>
      </c>
      <c r="J53917" t="s">
        <v>32802</v>
      </c>
      <c r="K53917" t="s">
        <v>32800</v>
      </c>
      <c r="L53917" t="s">
        <v>22063</v>
      </c>
      <c r="M53917" t="s">
        <v>330</v>
      </c>
      <c r="N53917">
        <v>0.19</v>
      </c>
      <c r="O53917">
        <v>26000</v>
      </c>
      <c r="P53917">
        <v>159800</v>
      </c>
      <c r="Q53917">
        <v>185800</v>
      </c>
      <c r="R53917">
        <v>1991</v>
      </c>
      <c r="S53917">
        <v>4</v>
      </c>
      <c r="T53917">
        <v>3</v>
      </c>
      <c r="U53917">
        <v>0</v>
      </c>
      <c r="V53917" s="2" t="s">
        <v>210109</v>
      </c>
    </row>
    <row r="53918" spans="1:22" x14ac:dyDescent="0.3">
      <c r="A53918">
        <v>46902</v>
      </c>
      <c r="B53918" t="s">
        <v>32803</v>
      </c>
      <c r="C53918" s="1">
        <v>42489</v>
      </c>
      <c r="D53918" t="s">
        <v>65</v>
      </c>
      <c r="E53918" t="s">
        <v>32804</v>
      </c>
      <c r="F53918" t="s">
        <v>22063</v>
      </c>
      <c r="G53918">
        <v>169000</v>
      </c>
      <c r="H53918" t="s">
        <v>32805</v>
      </c>
      <c r="I53918" t="s">
        <v>24</v>
      </c>
      <c r="J53918" t="s">
        <v>32806</v>
      </c>
      <c r="K53918" t="s">
        <v>32804</v>
      </c>
      <c r="L53918" t="s">
        <v>22063</v>
      </c>
      <c r="M53918" t="s">
        <v>330</v>
      </c>
      <c r="N53918">
        <v>0.2</v>
      </c>
      <c r="O53918">
        <v>26000</v>
      </c>
      <c r="P53918">
        <v>112100</v>
      </c>
      <c r="Q53918">
        <v>138100</v>
      </c>
      <c r="R53918">
        <v>1991</v>
      </c>
      <c r="S53918">
        <v>3</v>
      </c>
      <c r="T53918">
        <v>2</v>
      </c>
      <c r="U53918">
        <v>0</v>
      </c>
      <c r="V53918" s="2" t="s">
        <v>210110</v>
      </c>
    </row>
    <row r="53919" spans="1:22" x14ac:dyDescent="0.3">
      <c r="A53919">
        <v>28178</v>
      </c>
      <c r="B53919" t="s">
        <v>32807</v>
      </c>
      <c r="C53919" s="1">
        <v>42076</v>
      </c>
      <c r="D53919" t="s">
        <v>65</v>
      </c>
      <c r="E53919" t="s">
        <v>32808</v>
      </c>
      <c r="F53919" t="s">
        <v>22063</v>
      </c>
      <c r="G53919">
        <v>165000</v>
      </c>
      <c r="H53919" t="s">
        <v>32809</v>
      </c>
      <c r="I53919" t="s">
        <v>24</v>
      </c>
      <c r="J53919" t="s">
        <v>32810</v>
      </c>
      <c r="K53919" t="s">
        <v>32808</v>
      </c>
      <c r="L53919" t="s">
        <v>22063</v>
      </c>
      <c r="M53919" t="s">
        <v>330</v>
      </c>
      <c r="N53919">
        <v>0.22</v>
      </c>
      <c r="O53919">
        <v>26000</v>
      </c>
      <c r="P53919">
        <v>139000</v>
      </c>
      <c r="Q53919">
        <v>165000</v>
      </c>
      <c r="R53919">
        <v>1990</v>
      </c>
      <c r="S53919">
        <v>3</v>
      </c>
      <c r="T53919">
        <v>2</v>
      </c>
      <c r="U53919">
        <v>0</v>
      </c>
      <c r="V53919" s="2" t="s">
        <v>210111</v>
      </c>
    </row>
    <row r="53920" spans="1:22" x14ac:dyDescent="0.3">
      <c r="A53920">
        <v>10782</v>
      </c>
      <c r="B53920" t="s">
        <v>32811</v>
      </c>
      <c r="C53920" s="1">
        <v>41639</v>
      </c>
      <c r="D53920" t="s">
        <v>65</v>
      </c>
      <c r="E53920" t="s">
        <v>32812</v>
      </c>
      <c r="F53920" t="s">
        <v>22063</v>
      </c>
      <c r="G53920">
        <v>172000</v>
      </c>
      <c r="H53920" t="s">
        <v>32813</v>
      </c>
      <c r="I53920" t="s">
        <v>24</v>
      </c>
      <c r="J53920" t="s">
        <v>32814</v>
      </c>
      <c r="K53920" t="s">
        <v>32812</v>
      </c>
      <c r="L53920" t="s">
        <v>22063</v>
      </c>
      <c r="M53920" t="s">
        <v>330</v>
      </c>
      <c r="N53920">
        <v>0.27</v>
      </c>
      <c r="O53920">
        <v>26000</v>
      </c>
      <c r="P53920">
        <v>138800</v>
      </c>
      <c r="Q53920">
        <v>164800</v>
      </c>
      <c r="R53920">
        <v>1989</v>
      </c>
      <c r="S53920">
        <v>3</v>
      </c>
      <c r="T53920">
        <v>2</v>
      </c>
      <c r="U53920">
        <v>0</v>
      </c>
      <c r="V53920" s="2" t="s">
        <v>210112</v>
      </c>
    </row>
    <row r="53921" spans="1:22" x14ac:dyDescent="0.3">
      <c r="A53921">
        <v>54610</v>
      </c>
      <c r="B53921" t="s">
        <v>32811</v>
      </c>
      <c r="C53921" s="1">
        <v>42620</v>
      </c>
      <c r="D53921" t="s">
        <v>65</v>
      </c>
      <c r="E53921" t="s">
        <v>32812</v>
      </c>
      <c r="F53921" t="s">
        <v>22063</v>
      </c>
      <c r="G53921">
        <v>197000</v>
      </c>
      <c r="H53921" t="s">
        <v>32815</v>
      </c>
      <c r="I53921" t="s">
        <v>24</v>
      </c>
      <c r="J53921" t="s">
        <v>32814</v>
      </c>
      <c r="K53921" t="s">
        <v>32812</v>
      </c>
      <c r="L53921" t="s">
        <v>22063</v>
      </c>
      <c r="M53921" t="s">
        <v>330</v>
      </c>
      <c r="N53921">
        <v>0.27</v>
      </c>
      <c r="O53921">
        <v>26000</v>
      </c>
      <c r="P53921">
        <v>138800</v>
      </c>
      <c r="Q53921">
        <v>164800</v>
      </c>
      <c r="R53921">
        <v>1989</v>
      </c>
      <c r="S53921">
        <v>3</v>
      </c>
      <c r="T53921">
        <v>2</v>
      </c>
      <c r="U53921">
        <v>0</v>
      </c>
      <c r="V53921" s="2" t="s">
        <v>210112</v>
      </c>
    </row>
    <row r="53922" spans="1:22" x14ac:dyDescent="0.3">
      <c r="A53922">
        <v>26231</v>
      </c>
      <c r="B53922" t="s">
        <v>32816</v>
      </c>
      <c r="C53922" s="1">
        <v>42034</v>
      </c>
      <c r="D53922" t="s">
        <v>65</v>
      </c>
      <c r="E53922" t="s">
        <v>32817</v>
      </c>
      <c r="F53922" t="s">
        <v>22063</v>
      </c>
      <c r="G53922">
        <v>174000</v>
      </c>
      <c r="H53922" t="s">
        <v>32818</v>
      </c>
      <c r="I53922" t="s">
        <v>24</v>
      </c>
      <c r="J53922" t="s">
        <v>32819</v>
      </c>
      <c r="K53922" t="s">
        <v>32817</v>
      </c>
      <c r="L53922" t="s">
        <v>22063</v>
      </c>
      <c r="M53922" t="s">
        <v>330</v>
      </c>
      <c r="N53922">
        <v>0.31</v>
      </c>
      <c r="O53922">
        <v>26000</v>
      </c>
      <c r="P53922">
        <v>137000</v>
      </c>
      <c r="Q53922">
        <v>163000</v>
      </c>
      <c r="R53922">
        <v>1990</v>
      </c>
      <c r="S53922">
        <v>3</v>
      </c>
      <c r="T53922">
        <v>2</v>
      </c>
      <c r="U53922">
        <v>0</v>
      </c>
      <c r="V53922" s="2" t="s">
        <v>210113</v>
      </c>
    </row>
    <row r="53923" spans="1:22" x14ac:dyDescent="0.3">
      <c r="A53923">
        <v>45312</v>
      </c>
      <c r="B53923" t="s">
        <v>32820</v>
      </c>
      <c r="C53923" s="1">
        <v>42433</v>
      </c>
      <c r="D53923" t="s">
        <v>65</v>
      </c>
      <c r="E53923" t="s">
        <v>32821</v>
      </c>
      <c r="F53923" t="s">
        <v>22063</v>
      </c>
      <c r="G53923">
        <v>194500</v>
      </c>
      <c r="H53923" t="s">
        <v>32822</v>
      </c>
      <c r="I53923" t="s">
        <v>24</v>
      </c>
      <c r="J53923" t="s">
        <v>32823</v>
      </c>
      <c r="K53923" t="s">
        <v>32821</v>
      </c>
      <c r="L53923" t="s">
        <v>22063</v>
      </c>
      <c r="M53923" t="s">
        <v>330</v>
      </c>
      <c r="N53923">
        <v>0.18</v>
      </c>
      <c r="O53923">
        <v>26000</v>
      </c>
      <c r="P53923">
        <v>137400</v>
      </c>
      <c r="Q53923">
        <v>163400</v>
      </c>
      <c r="R53923">
        <v>1991</v>
      </c>
      <c r="S53923">
        <v>3</v>
      </c>
      <c r="T53923">
        <v>3</v>
      </c>
      <c r="U53923">
        <v>0</v>
      </c>
      <c r="V53923" s="2" t="s">
        <v>210114</v>
      </c>
    </row>
    <row r="53924" spans="1:22" x14ac:dyDescent="0.3">
      <c r="A53924">
        <v>7017</v>
      </c>
      <c r="B53924" t="s">
        <v>32824</v>
      </c>
      <c r="C53924" s="1">
        <v>41501</v>
      </c>
      <c r="D53924" t="s">
        <v>65</v>
      </c>
      <c r="E53924" t="s">
        <v>32825</v>
      </c>
      <c r="F53924" t="s">
        <v>22063</v>
      </c>
      <c r="G53924">
        <v>160000</v>
      </c>
      <c r="H53924" t="s">
        <v>32826</v>
      </c>
      <c r="I53924" t="s">
        <v>24</v>
      </c>
      <c r="J53924" t="s">
        <v>32827</v>
      </c>
      <c r="K53924" t="s">
        <v>32825</v>
      </c>
      <c r="L53924" t="s">
        <v>22063</v>
      </c>
      <c r="M53924" t="s">
        <v>330</v>
      </c>
      <c r="N53924">
        <v>0.15</v>
      </c>
      <c r="O53924">
        <v>26000</v>
      </c>
      <c r="P53924">
        <v>137600</v>
      </c>
      <c r="Q53924">
        <v>163600</v>
      </c>
      <c r="R53924">
        <v>1991</v>
      </c>
      <c r="S53924">
        <v>3</v>
      </c>
      <c r="T53924">
        <v>2</v>
      </c>
      <c r="U53924">
        <v>0</v>
      </c>
      <c r="V53924" s="2" t="s">
        <v>210115</v>
      </c>
    </row>
    <row r="53925" spans="1:22" x14ac:dyDescent="0.3">
      <c r="A53925">
        <v>2081</v>
      </c>
      <c r="B53925" t="s">
        <v>32828</v>
      </c>
      <c r="C53925" s="1">
        <v>41386</v>
      </c>
      <c r="D53925" t="s">
        <v>65</v>
      </c>
      <c r="E53925" t="s">
        <v>32829</v>
      </c>
      <c r="F53925" t="s">
        <v>22063</v>
      </c>
      <c r="G53925">
        <v>164900</v>
      </c>
      <c r="H53925" t="s">
        <v>32830</v>
      </c>
      <c r="I53925" t="s">
        <v>24</v>
      </c>
      <c r="J53925" t="s">
        <v>32831</v>
      </c>
      <c r="K53925" t="s">
        <v>32829</v>
      </c>
      <c r="L53925" t="s">
        <v>22063</v>
      </c>
      <c r="M53925" t="s">
        <v>330</v>
      </c>
      <c r="N53925">
        <v>0.2</v>
      </c>
      <c r="O53925">
        <v>26000</v>
      </c>
      <c r="P53925">
        <v>138400</v>
      </c>
      <c r="Q53925">
        <v>164400</v>
      </c>
      <c r="R53925">
        <v>1991</v>
      </c>
      <c r="S53925">
        <v>3</v>
      </c>
      <c r="T53925">
        <v>2</v>
      </c>
      <c r="U53925">
        <v>0</v>
      </c>
      <c r="V53925" s="2" t="s">
        <v>210116</v>
      </c>
    </row>
    <row r="53926" spans="1:22" x14ac:dyDescent="0.3">
      <c r="A53926">
        <v>2082</v>
      </c>
      <c r="B53926" t="s">
        <v>32832</v>
      </c>
      <c r="C53926" s="1">
        <v>41379</v>
      </c>
      <c r="D53926" t="s">
        <v>65</v>
      </c>
      <c r="E53926" t="s">
        <v>32833</v>
      </c>
      <c r="F53926" t="s">
        <v>22063</v>
      </c>
      <c r="G53926">
        <v>186900</v>
      </c>
      <c r="H53926" t="s">
        <v>32834</v>
      </c>
      <c r="I53926" t="s">
        <v>24</v>
      </c>
      <c r="J53926" t="s">
        <v>32835</v>
      </c>
      <c r="K53926" t="s">
        <v>32833</v>
      </c>
      <c r="L53926" t="s">
        <v>22063</v>
      </c>
      <c r="M53926" t="s">
        <v>330</v>
      </c>
      <c r="N53926">
        <v>0.18</v>
      </c>
      <c r="O53926">
        <v>26000</v>
      </c>
      <c r="P53926">
        <v>142200</v>
      </c>
      <c r="Q53926">
        <v>168200</v>
      </c>
      <c r="R53926">
        <v>1991</v>
      </c>
      <c r="S53926">
        <v>3</v>
      </c>
      <c r="T53926">
        <v>3</v>
      </c>
      <c r="U53926">
        <v>0</v>
      </c>
      <c r="V53926" s="2" t="s">
        <v>210117</v>
      </c>
    </row>
    <row r="53927" spans="1:22" x14ac:dyDescent="0.3">
      <c r="A53927">
        <v>16942</v>
      </c>
      <c r="B53927" t="s">
        <v>32836</v>
      </c>
      <c r="C53927" s="1">
        <v>41817</v>
      </c>
      <c r="D53927" t="s">
        <v>65</v>
      </c>
      <c r="E53927" t="s">
        <v>32837</v>
      </c>
      <c r="F53927" t="s">
        <v>22063</v>
      </c>
      <c r="G53927">
        <v>164900</v>
      </c>
      <c r="H53927" t="s">
        <v>32838</v>
      </c>
      <c r="I53927" t="s">
        <v>24</v>
      </c>
      <c r="J53927" t="s">
        <v>32839</v>
      </c>
      <c r="K53927" t="s">
        <v>32837</v>
      </c>
      <c r="L53927" t="s">
        <v>22063</v>
      </c>
      <c r="M53927" t="s">
        <v>330</v>
      </c>
      <c r="N53927">
        <v>0.22</v>
      </c>
      <c r="O53927">
        <v>26000</v>
      </c>
      <c r="P53927">
        <v>110800</v>
      </c>
      <c r="Q53927">
        <v>136800</v>
      </c>
      <c r="R53927">
        <v>1990</v>
      </c>
      <c r="S53927">
        <v>3</v>
      </c>
      <c r="T53927">
        <v>3</v>
      </c>
      <c r="U53927">
        <v>0</v>
      </c>
      <c r="V53927" s="2" t="s">
        <v>210118</v>
      </c>
    </row>
    <row r="53928" spans="1:22" x14ac:dyDescent="0.3">
      <c r="A53928">
        <v>8004</v>
      </c>
      <c r="B53928" t="s">
        <v>32840</v>
      </c>
      <c r="C53928" s="1">
        <v>41535</v>
      </c>
      <c r="D53928" t="s">
        <v>65</v>
      </c>
      <c r="E53928" t="s">
        <v>32841</v>
      </c>
      <c r="F53928" t="s">
        <v>22063</v>
      </c>
      <c r="G53928">
        <v>189000</v>
      </c>
      <c r="H53928" t="s">
        <v>32842</v>
      </c>
      <c r="I53928" t="s">
        <v>24</v>
      </c>
      <c r="J53928" t="s">
        <v>32843</v>
      </c>
      <c r="K53928" t="s">
        <v>32841</v>
      </c>
      <c r="L53928" t="s">
        <v>22063</v>
      </c>
      <c r="M53928" t="s">
        <v>330</v>
      </c>
      <c r="N53928">
        <v>0.21</v>
      </c>
      <c r="O53928">
        <v>26000</v>
      </c>
      <c r="P53928">
        <v>159500</v>
      </c>
      <c r="Q53928">
        <v>185500</v>
      </c>
      <c r="R53928">
        <v>1991</v>
      </c>
      <c r="S53928">
        <v>3</v>
      </c>
      <c r="T53928">
        <v>3</v>
      </c>
      <c r="U53928">
        <v>0</v>
      </c>
      <c r="V53928" s="2" t="s">
        <v>210119</v>
      </c>
    </row>
    <row r="53929" spans="1:22" x14ac:dyDescent="0.3">
      <c r="A53929">
        <v>673</v>
      </c>
      <c r="B53929" t="s">
        <v>32844</v>
      </c>
      <c r="C53929" s="1">
        <v>41330</v>
      </c>
      <c r="D53929" t="s">
        <v>65</v>
      </c>
      <c r="E53929" t="s">
        <v>32845</v>
      </c>
      <c r="F53929" t="s">
        <v>22063</v>
      </c>
      <c r="G53929">
        <v>145000</v>
      </c>
      <c r="H53929" t="s">
        <v>32846</v>
      </c>
      <c r="I53929" t="s">
        <v>24</v>
      </c>
      <c r="J53929" t="s">
        <v>32847</v>
      </c>
      <c r="K53929" t="s">
        <v>32845</v>
      </c>
      <c r="L53929" t="s">
        <v>22063</v>
      </c>
      <c r="M53929" t="s">
        <v>330</v>
      </c>
      <c r="N53929">
        <v>0.17</v>
      </c>
      <c r="O53929">
        <v>26000</v>
      </c>
      <c r="P53929">
        <v>115900</v>
      </c>
      <c r="Q53929">
        <v>141900</v>
      </c>
      <c r="R53929">
        <v>1992</v>
      </c>
      <c r="S53929">
        <v>3</v>
      </c>
      <c r="T53929">
        <v>2</v>
      </c>
      <c r="U53929">
        <v>0</v>
      </c>
      <c r="V53929" s="2" t="s">
        <v>210120</v>
      </c>
    </row>
    <row r="53930" spans="1:22" x14ac:dyDescent="0.3">
      <c r="A53930">
        <v>12410</v>
      </c>
      <c r="B53930" t="s">
        <v>32848</v>
      </c>
      <c r="C53930" s="1">
        <v>41698</v>
      </c>
      <c r="D53930" t="s">
        <v>65</v>
      </c>
      <c r="E53930" t="s">
        <v>32849</v>
      </c>
      <c r="F53930" t="s">
        <v>22063</v>
      </c>
      <c r="G53930">
        <v>154000</v>
      </c>
      <c r="H53930" t="s">
        <v>32850</v>
      </c>
      <c r="I53930" t="s">
        <v>24</v>
      </c>
      <c r="J53930" t="s">
        <v>32851</v>
      </c>
      <c r="K53930" t="s">
        <v>32849</v>
      </c>
      <c r="L53930" t="s">
        <v>22063</v>
      </c>
      <c r="M53930" t="s">
        <v>330</v>
      </c>
      <c r="N53930">
        <v>0.16</v>
      </c>
      <c r="O53930">
        <v>26000</v>
      </c>
      <c r="P53930">
        <v>114800</v>
      </c>
      <c r="Q53930">
        <v>140800</v>
      </c>
      <c r="R53930">
        <v>1990</v>
      </c>
      <c r="S53930">
        <v>3</v>
      </c>
      <c r="T53930">
        <v>2</v>
      </c>
      <c r="U53930">
        <v>0</v>
      </c>
      <c r="V53930" s="2" t="s">
        <v>210121</v>
      </c>
    </row>
    <row r="53931" spans="1:22" x14ac:dyDescent="0.3">
      <c r="A53931">
        <v>18387</v>
      </c>
      <c r="B53931" t="s">
        <v>32852</v>
      </c>
      <c r="C53931" s="1">
        <v>41849</v>
      </c>
      <c r="D53931" t="s">
        <v>65</v>
      </c>
      <c r="E53931" t="s">
        <v>32853</v>
      </c>
      <c r="F53931" t="s">
        <v>22063</v>
      </c>
      <c r="G53931">
        <v>154000</v>
      </c>
      <c r="H53931" t="s">
        <v>32854</v>
      </c>
      <c r="I53931" t="s">
        <v>24</v>
      </c>
      <c r="J53931" t="s">
        <v>32855</v>
      </c>
      <c r="K53931" t="s">
        <v>32853</v>
      </c>
      <c r="L53931" t="s">
        <v>22063</v>
      </c>
      <c r="M53931" t="s">
        <v>330</v>
      </c>
      <c r="N53931">
        <v>0.2</v>
      </c>
      <c r="O53931">
        <v>26000</v>
      </c>
      <c r="P53931">
        <v>117500</v>
      </c>
      <c r="Q53931">
        <v>143500</v>
      </c>
      <c r="R53931">
        <v>1991</v>
      </c>
      <c r="S53931">
        <v>3</v>
      </c>
      <c r="T53931">
        <v>3</v>
      </c>
      <c r="U53931">
        <v>0</v>
      </c>
      <c r="V53931" s="2" t="s">
        <v>210122</v>
      </c>
    </row>
    <row r="53932" spans="1:22" x14ac:dyDescent="0.3">
      <c r="A53932">
        <v>12411</v>
      </c>
      <c r="B53932" t="s">
        <v>32856</v>
      </c>
      <c r="C53932" s="1">
        <v>41688</v>
      </c>
      <c r="D53932" t="s">
        <v>65</v>
      </c>
      <c r="E53932" t="s">
        <v>32857</v>
      </c>
      <c r="F53932" t="s">
        <v>22063</v>
      </c>
      <c r="G53932">
        <v>194900</v>
      </c>
      <c r="H53932" t="s">
        <v>32858</v>
      </c>
      <c r="I53932" t="s">
        <v>24</v>
      </c>
      <c r="J53932" t="s">
        <v>32859</v>
      </c>
      <c r="K53932" t="s">
        <v>32857</v>
      </c>
      <c r="L53932" t="s">
        <v>22063</v>
      </c>
      <c r="M53932" t="s">
        <v>330</v>
      </c>
      <c r="N53932">
        <v>0.25</v>
      </c>
      <c r="O53932">
        <v>26000</v>
      </c>
      <c r="P53932">
        <v>157000</v>
      </c>
      <c r="Q53932">
        <v>183000</v>
      </c>
      <c r="R53932">
        <v>1991</v>
      </c>
      <c r="S53932">
        <v>3</v>
      </c>
      <c r="T53932">
        <v>3</v>
      </c>
      <c r="U53932">
        <v>0</v>
      </c>
      <c r="V53932" s="2" t="s">
        <v>210123</v>
      </c>
    </row>
    <row r="53933" spans="1:22" x14ac:dyDescent="0.3">
      <c r="A53933">
        <v>39433</v>
      </c>
      <c r="B53933" t="s">
        <v>32860</v>
      </c>
      <c r="C53933" s="1">
        <v>42305</v>
      </c>
      <c r="D53933" t="s">
        <v>65</v>
      </c>
      <c r="E53933" t="s">
        <v>32861</v>
      </c>
      <c r="F53933" t="s">
        <v>22063</v>
      </c>
      <c r="G53933">
        <v>95000</v>
      </c>
      <c r="H53933" t="s">
        <v>32862</v>
      </c>
      <c r="I53933" t="s">
        <v>24</v>
      </c>
      <c r="J53933" t="s">
        <v>32863</v>
      </c>
      <c r="K53933" t="s">
        <v>32864</v>
      </c>
      <c r="L53933" t="s">
        <v>22063</v>
      </c>
      <c r="M53933" t="s">
        <v>330</v>
      </c>
      <c r="N53933">
        <v>0.17</v>
      </c>
      <c r="O53933">
        <v>21100</v>
      </c>
      <c r="P53933">
        <v>75300</v>
      </c>
      <c r="Q53933">
        <v>96400</v>
      </c>
      <c r="R53933">
        <v>1977</v>
      </c>
      <c r="S53933">
        <v>3</v>
      </c>
      <c r="T53933">
        <v>1</v>
      </c>
      <c r="U53933">
        <v>0</v>
      </c>
      <c r="V53933" s="2" t="s">
        <v>210124</v>
      </c>
    </row>
    <row r="53934" spans="1:22" x14ac:dyDescent="0.3">
      <c r="A53934">
        <v>4521</v>
      </c>
      <c r="B53934" t="s">
        <v>32865</v>
      </c>
      <c r="C53934" s="1">
        <v>41449</v>
      </c>
      <c r="D53934" t="s">
        <v>65</v>
      </c>
      <c r="E53934" t="s">
        <v>32866</v>
      </c>
      <c r="F53934" t="s">
        <v>22063</v>
      </c>
      <c r="G53934">
        <v>129900</v>
      </c>
      <c r="H53934" t="s">
        <v>32867</v>
      </c>
      <c r="I53934" t="s">
        <v>24</v>
      </c>
      <c r="J53934" t="s">
        <v>32868</v>
      </c>
      <c r="K53934" t="s">
        <v>32866</v>
      </c>
      <c r="L53934" t="s">
        <v>22063</v>
      </c>
      <c r="M53934" t="s">
        <v>330</v>
      </c>
      <c r="N53934">
        <v>0.2</v>
      </c>
      <c r="O53934">
        <v>21100</v>
      </c>
      <c r="P53934">
        <v>130200</v>
      </c>
      <c r="Q53934">
        <v>151300</v>
      </c>
      <c r="R53934">
        <v>2008</v>
      </c>
      <c r="S53934">
        <v>3</v>
      </c>
      <c r="T53934">
        <v>2</v>
      </c>
      <c r="U53934">
        <v>0</v>
      </c>
      <c r="V53934" s="2" t="s">
        <v>210125</v>
      </c>
    </row>
    <row r="53935" spans="1:22" x14ac:dyDescent="0.3">
      <c r="A53935">
        <v>45290</v>
      </c>
      <c r="B53935" t="s">
        <v>32865</v>
      </c>
      <c r="C53935" s="1">
        <v>42458</v>
      </c>
      <c r="D53935" t="s">
        <v>65</v>
      </c>
      <c r="E53935" t="s">
        <v>32866</v>
      </c>
      <c r="F53935" t="s">
        <v>22063</v>
      </c>
      <c r="G53935">
        <v>155000</v>
      </c>
      <c r="H53935" t="s">
        <v>32869</v>
      </c>
      <c r="I53935" t="s">
        <v>24</v>
      </c>
      <c r="J53935" t="s">
        <v>32868</v>
      </c>
      <c r="K53935" t="s">
        <v>32866</v>
      </c>
      <c r="L53935" t="s">
        <v>22063</v>
      </c>
      <c r="M53935" t="s">
        <v>330</v>
      </c>
      <c r="N53935">
        <v>0.2</v>
      </c>
      <c r="O53935">
        <v>21100</v>
      </c>
      <c r="P53935">
        <v>130200</v>
      </c>
      <c r="Q53935">
        <v>151300</v>
      </c>
      <c r="R53935">
        <v>2008</v>
      </c>
      <c r="S53935">
        <v>3</v>
      </c>
      <c r="T53935">
        <v>2</v>
      </c>
      <c r="U53935">
        <v>0</v>
      </c>
      <c r="V53935" s="2" t="s">
        <v>210125</v>
      </c>
    </row>
    <row r="53936" spans="1:22" x14ac:dyDescent="0.3">
      <c r="A53936">
        <v>19810</v>
      </c>
      <c r="B53936" t="s">
        <v>32870</v>
      </c>
      <c r="C53936" s="1">
        <v>41877</v>
      </c>
      <c r="D53936" t="s">
        <v>65</v>
      </c>
      <c r="E53936" t="s">
        <v>32871</v>
      </c>
      <c r="F53936" t="s">
        <v>22063</v>
      </c>
      <c r="G53936">
        <v>167000</v>
      </c>
      <c r="H53936" t="s">
        <v>32872</v>
      </c>
      <c r="I53936" t="s">
        <v>24</v>
      </c>
      <c r="J53936" t="s">
        <v>32873</v>
      </c>
      <c r="K53936" t="s">
        <v>32871</v>
      </c>
      <c r="L53936" t="s">
        <v>22063</v>
      </c>
      <c r="M53936" t="s">
        <v>330</v>
      </c>
      <c r="N53936">
        <v>0.34</v>
      </c>
      <c r="O53936">
        <v>24000</v>
      </c>
      <c r="P53936">
        <v>109200</v>
      </c>
      <c r="Q53936">
        <v>152900</v>
      </c>
      <c r="R53936">
        <v>1938</v>
      </c>
      <c r="S53936">
        <v>3</v>
      </c>
      <c r="T53936">
        <v>2</v>
      </c>
      <c r="U53936">
        <v>0</v>
      </c>
      <c r="V53936" s="2" t="s">
        <v>210126</v>
      </c>
    </row>
    <row r="53937" spans="1:22" x14ac:dyDescent="0.3">
      <c r="A53937">
        <v>45291</v>
      </c>
      <c r="B53937" t="s">
        <v>32874</v>
      </c>
      <c r="C53937" s="1">
        <v>42459</v>
      </c>
      <c r="D53937" t="s">
        <v>65</v>
      </c>
      <c r="E53937" t="s">
        <v>32875</v>
      </c>
      <c r="F53937" t="s">
        <v>22063</v>
      </c>
      <c r="G53937">
        <v>166000</v>
      </c>
      <c r="H53937" t="s">
        <v>32876</v>
      </c>
      <c r="I53937" t="s">
        <v>24</v>
      </c>
      <c r="J53937" t="s">
        <v>32877</v>
      </c>
      <c r="K53937" t="s">
        <v>32875</v>
      </c>
      <c r="L53937" t="s">
        <v>22063</v>
      </c>
      <c r="M53937" t="s">
        <v>330</v>
      </c>
      <c r="N53937">
        <v>0.44</v>
      </c>
      <c r="O53937">
        <v>28800</v>
      </c>
      <c r="P53937">
        <v>102500</v>
      </c>
      <c r="Q53937">
        <v>138800</v>
      </c>
      <c r="R53937">
        <v>1946</v>
      </c>
      <c r="S53937">
        <v>2</v>
      </c>
      <c r="T53937">
        <v>1</v>
      </c>
      <c r="U53937">
        <v>0</v>
      </c>
      <c r="V53937" s="2" t="s">
        <v>210127</v>
      </c>
    </row>
    <row r="53938" spans="1:22" x14ac:dyDescent="0.3">
      <c r="A53938">
        <v>14431</v>
      </c>
      <c r="B53938" t="s">
        <v>32878</v>
      </c>
      <c r="C53938" s="1">
        <v>41733</v>
      </c>
      <c r="D53938" t="s">
        <v>65</v>
      </c>
      <c r="E53938" t="s">
        <v>32879</v>
      </c>
      <c r="F53938" t="s">
        <v>22063</v>
      </c>
      <c r="G53938">
        <v>105000</v>
      </c>
      <c r="H53938" t="s">
        <v>32880</v>
      </c>
      <c r="I53938" t="s">
        <v>24</v>
      </c>
      <c r="J53938" t="s">
        <v>32881</v>
      </c>
      <c r="K53938" t="s">
        <v>32879</v>
      </c>
      <c r="L53938" t="s">
        <v>22063</v>
      </c>
      <c r="M53938" t="s">
        <v>330</v>
      </c>
      <c r="N53938">
        <v>0.44</v>
      </c>
      <c r="O53938">
        <v>28800</v>
      </c>
      <c r="P53938">
        <v>126500</v>
      </c>
      <c r="Q53938">
        <v>165000</v>
      </c>
      <c r="R53938">
        <v>1940</v>
      </c>
      <c r="S53938">
        <v>5</v>
      </c>
      <c r="T53938">
        <v>2</v>
      </c>
      <c r="U53938">
        <v>0</v>
      </c>
      <c r="V53938" s="2" t="s">
        <v>210128</v>
      </c>
    </row>
    <row r="53939" spans="1:22" x14ac:dyDescent="0.3">
      <c r="A53939">
        <v>5810</v>
      </c>
      <c r="B53939" t="s">
        <v>32882</v>
      </c>
      <c r="C53939" s="1">
        <v>41473</v>
      </c>
      <c r="D53939" t="s">
        <v>65</v>
      </c>
      <c r="E53939" t="s">
        <v>32883</v>
      </c>
      <c r="F53939" t="s">
        <v>22063</v>
      </c>
      <c r="G53939">
        <v>75000</v>
      </c>
      <c r="H53939" t="s">
        <v>32884</v>
      </c>
      <c r="I53939" t="s">
        <v>24</v>
      </c>
      <c r="J53939" t="s">
        <v>32885</v>
      </c>
      <c r="K53939" t="s">
        <v>32883</v>
      </c>
      <c r="L53939" t="s">
        <v>22063</v>
      </c>
      <c r="M53939" t="s">
        <v>330</v>
      </c>
      <c r="N53939">
        <v>0.33</v>
      </c>
      <c r="O53939">
        <v>24000</v>
      </c>
      <c r="P53939">
        <v>164200</v>
      </c>
      <c r="Q53939">
        <v>188200</v>
      </c>
      <c r="R53939">
        <v>1941</v>
      </c>
      <c r="S53939">
        <v>3</v>
      </c>
      <c r="T53939">
        <v>2</v>
      </c>
      <c r="U53939">
        <v>0</v>
      </c>
      <c r="V53939" s="2" t="s">
        <v>210129</v>
      </c>
    </row>
    <row r="53940" spans="1:22" x14ac:dyDescent="0.3">
      <c r="A53940">
        <v>14432</v>
      </c>
      <c r="B53940" t="s">
        <v>32882</v>
      </c>
      <c r="C53940" s="1">
        <v>41754</v>
      </c>
      <c r="D53940" t="s">
        <v>65</v>
      </c>
      <c r="E53940" t="s">
        <v>32883</v>
      </c>
      <c r="F53940" t="s">
        <v>22063</v>
      </c>
      <c r="G53940">
        <v>184000</v>
      </c>
      <c r="H53940" t="s">
        <v>32886</v>
      </c>
      <c r="I53940" t="s">
        <v>24</v>
      </c>
      <c r="J53940" t="s">
        <v>32885</v>
      </c>
      <c r="K53940" t="s">
        <v>32883</v>
      </c>
      <c r="L53940" t="s">
        <v>22063</v>
      </c>
      <c r="M53940" t="s">
        <v>330</v>
      </c>
      <c r="N53940">
        <v>0.33</v>
      </c>
      <c r="O53940">
        <v>24000</v>
      </c>
      <c r="P53940">
        <v>164200</v>
      </c>
      <c r="Q53940">
        <v>188200</v>
      </c>
      <c r="R53940">
        <v>1941</v>
      </c>
      <c r="S53940">
        <v>3</v>
      </c>
      <c r="T53940">
        <v>2</v>
      </c>
      <c r="U53940">
        <v>0</v>
      </c>
      <c r="V53940" s="2" t="s">
        <v>210129</v>
      </c>
    </row>
    <row r="53941" spans="1:22" x14ac:dyDescent="0.3">
      <c r="A53941">
        <v>22723</v>
      </c>
      <c r="B53941" t="s">
        <v>32887</v>
      </c>
      <c r="C53941" s="1">
        <v>41942</v>
      </c>
      <c r="D53941" t="s">
        <v>65</v>
      </c>
      <c r="E53941" t="s">
        <v>32888</v>
      </c>
      <c r="F53941" t="s">
        <v>22063</v>
      </c>
      <c r="G53941">
        <v>140000</v>
      </c>
      <c r="H53941" t="s">
        <v>32889</v>
      </c>
      <c r="I53941" t="s">
        <v>24</v>
      </c>
      <c r="J53941" t="s">
        <v>32890</v>
      </c>
      <c r="K53941" t="s">
        <v>32888</v>
      </c>
      <c r="L53941" t="s">
        <v>22063</v>
      </c>
      <c r="M53941" t="s">
        <v>330</v>
      </c>
      <c r="N53941">
        <v>0.33</v>
      </c>
      <c r="O53941">
        <v>24000</v>
      </c>
      <c r="P53941">
        <v>114900</v>
      </c>
      <c r="Q53941">
        <v>142000</v>
      </c>
      <c r="R53941">
        <v>1941</v>
      </c>
      <c r="S53941">
        <v>2</v>
      </c>
      <c r="T53941">
        <v>1</v>
      </c>
      <c r="U53941">
        <v>0</v>
      </c>
      <c r="V53941" s="2" t="s">
        <v>210130</v>
      </c>
    </row>
    <row r="53942" spans="1:22" x14ac:dyDescent="0.3">
      <c r="A53942">
        <v>34761</v>
      </c>
      <c r="B53942" t="s">
        <v>32891</v>
      </c>
      <c r="C53942" s="1">
        <v>42213</v>
      </c>
      <c r="D53942" t="s">
        <v>65</v>
      </c>
      <c r="E53942" t="s">
        <v>32892</v>
      </c>
      <c r="F53942" t="s">
        <v>22063</v>
      </c>
      <c r="G53942">
        <v>182000</v>
      </c>
      <c r="H53942" t="s">
        <v>32893</v>
      </c>
      <c r="I53942" t="s">
        <v>24</v>
      </c>
      <c r="J53942" t="s">
        <v>32894</v>
      </c>
      <c r="K53942" t="s">
        <v>32892</v>
      </c>
      <c r="L53942" t="s">
        <v>22063</v>
      </c>
      <c r="M53942" t="s">
        <v>330</v>
      </c>
      <c r="N53942">
        <v>0.44</v>
      </c>
      <c r="O53942">
        <v>28800</v>
      </c>
      <c r="P53942">
        <v>165400</v>
      </c>
      <c r="Q53942">
        <v>194200</v>
      </c>
      <c r="R53942">
        <v>1930</v>
      </c>
      <c r="S53942">
        <v>2</v>
      </c>
      <c r="T53942">
        <v>1</v>
      </c>
      <c r="U53942">
        <v>1</v>
      </c>
      <c r="V53942" s="2" t="s">
        <v>210131</v>
      </c>
    </row>
    <row r="53943" spans="1:22" x14ac:dyDescent="0.3">
      <c r="A53943">
        <v>38078</v>
      </c>
      <c r="B53943" t="s">
        <v>32895</v>
      </c>
      <c r="C53943" s="1">
        <v>42264</v>
      </c>
      <c r="D53943" t="s">
        <v>489</v>
      </c>
      <c r="E53943" t="s">
        <v>32896</v>
      </c>
      <c r="F53943" t="s">
        <v>22063</v>
      </c>
      <c r="G53943">
        <v>195000</v>
      </c>
      <c r="H53943" t="s">
        <v>32897</v>
      </c>
      <c r="I53943" t="s">
        <v>24</v>
      </c>
      <c r="J53943" t="s">
        <v>32898</v>
      </c>
      <c r="K53943" t="s">
        <v>32896</v>
      </c>
      <c r="L53943" t="s">
        <v>22063</v>
      </c>
      <c r="M53943" t="s">
        <v>330</v>
      </c>
      <c r="N53943">
        <v>0.53</v>
      </c>
      <c r="O53943">
        <v>28800</v>
      </c>
      <c r="P53943">
        <v>107000</v>
      </c>
      <c r="Q53943">
        <v>135800</v>
      </c>
      <c r="R53943">
        <v>1930</v>
      </c>
      <c r="S53943">
        <v>8</v>
      </c>
      <c r="T53943">
        <v>3</v>
      </c>
      <c r="U53943">
        <v>0</v>
      </c>
      <c r="V53943" s="2" t="s">
        <v>210132</v>
      </c>
    </row>
    <row r="53944" spans="1:22" x14ac:dyDescent="0.3">
      <c r="A53944">
        <v>21301</v>
      </c>
      <c r="B53944" t="s">
        <v>32899</v>
      </c>
      <c r="C53944" s="1">
        <v>41887</v>
      </c>
      <c r="D53944" t="s">
        <v>65</v>
      </c>
      <c r="E53944" t="s">
        <v>32900</v>
      </c>
      <c r="F53944" t="s">
        <v>22063</v>
      </c>
      <c r="G53944">
        <v>118900</v>
      </c>
      <c r="H53944" t="s">
        <v>32901</v>
      </c>
      <c r="I53944" t="s">
        <v>24</v>
      </c>
      <c r="J53944" t="s">
        <v>32902</v>
      </c>
      <c r="K53944" t="s">
        <v>32900</v>
      </c>
      <c r="L53944" t="s">
        <v>22063</v>
      </c>
      <c r="M53944" t="s">
        <v>330</v>
      </c>
      <c r="N53944">
        <v>0.25</v>
      </c>
      <c r="O53944">
        <v>24000</v>
      </c>
      <c r="P53944">
        <v>101600</v>
      </c>
      <c r="Q53944">
        <v>125600</v>
      </c>
      <c r="R53944">
        <v>1948</v>
      </c>
      <c r="S53944">
        <v>3</v>
      </c>
      <c r="T53944">
        <v>3</v>
      </c>
      <c r="U53944">
        <v>0</v>
      </c>
      <c r="V53944" s="2" t="s">
        <v>210133</v>
      </c>
    </row>
    <row r="53945" spans="1:22" x14ac:dyDescent="0.3">
      <c r="A53945">
        <v>40661</v>
      </c>
      <c r="B53945" t="s">
        <v>32903</v>
      </c>
      <c r="C53945" s="1">
        <v>42313</v>
      </c>
      <c r="D53945" t="s">
        <v>203</v>
      </c>
      <c r="E53945" t="s">
        <v>32904</v>
      </c>
      <c r="F53945" t="s">
        <v>22063</v>
      </c>
      <c r="G53945">
        <v>36900</v>
      </c>
      <c r="H53945" t="s">
        <v>32905</v>
      </c>
      <c r="I53945" t="s">
        <v>201</v>
      </c>
      <c r="J53945" t="s">
        <v>32906</v>
      </c>
      <c r="K53945" t="s">
        <v>32904</v>
      </c>
      <c r="L53945" t="s">
        <v>22063</v>
      </c>
      <c r="M53945" t="s">
        <v>330</v>
      </c>
      <c r="N53945">
        <v>0.26</v>
      </c>
      <c r="O53945">
        <v>24000</v>
      </c>
      <c r="P53945">
        <v>253200</v>
      </c>
      <c r="Q53945">
        <v>283800</v>
      </c>
      <c r="R53945">
        <v>2016</v>
      </c>
      <c r="S53945">
        <v>3</v>
      </c>
      <c r="T53945">
        <v>3</v>
      </c>
      <c r="V53945" s="2" t="s">
        <v>210134</v>
      </c>
    </row>
    <row r="53946" spans="1:22" x14ac:dyDescent="0.3">
      <c r="A53946">
        <v>40662</v>
      </c>
      <c r="B53946" t="s">
        <v>32907</v>
      </c>
      <c r="C53946" s="1">
        <v>42313</v>
      </c>
      <c r="D53946" t="s">
        <v>203</v>
      </c>
      <c r="E53946" t="s">
        <v>32908</v>
      </c>
      <c r="F53946" t="s">
        <v>22063</v>
      </c>
      <c r="G53946">
        <v>29900</v>
      </c>
      <c r="H53946" t="s">
        <v>32909</v>
      </c>
      <c r="I53946" t="s">
        <v>24</v>
      </c>
      <c r="J53946" t="s">
        <v>32910</v>
      </c>
      <c r="K53946" t="s">
        <v>32908</v>
      </c>
      <c r="L53946" t="s">
        <v>22063</v>
      </c>
      <c r="M53946" t="s">
        <v>330</v>
      </c>
      <c r="N53946">
        <v>0.17</v>
      </c>
      <c r="O53946">
        <v>21100</v>
      </c>
      <c r="P53946">
        <v>151500</v>
      </c>
      <c r="Q53946">
        <v>172600</v>
      </c>
      <c r="R53946">
        <v>2016</v>
      </c>
      <c r="S53946">
        <v>3</v>
      </c>
      <c r="T53946">
        <v>2</v>
      </c>
      <c r="U53946">
        <v>1</v>
      </c>
      <c r="V53946" s="2" t="s">
        <v>210135</v>
      </c>
    </row>
    <row r="53947" spans="1:22" x14ac:dyDescent="0.3">
      <c r="A53947">
        <v>25020</v>
      </c>
      <c r="B53947" t="s">
        <v>32911</v>
      </c>
      <c r="C53947" s="1">
        <v>42004</v>
      </c>
      <c r="D53947" t="s">
        <v>65</v>
      </c>
      <c r="E53947" t="s">
        <v>32912</v>
      </c>
      <c r="F53947" t="s">
        <v>22063</v>
      </c>
      <c r="G53947">
        <v>135000</v>
      </c>
      <c r="H53947" t="s">
        <v>32913</v>
      </c>
      <c r="I53947" t="s">
        <v>24</v>
      </c>
      <c r="J53947" t="s">
        <v>32914</v>
      </c>
      <c r="K53947" t="s">
        <v>32912</v>
      </c>
      <c r="L53947" t="s">
        <v>22063</v>
      </c>
      <c r="M53947" t="s">
        <v>330</v>
      </c>
      <c r="N53947">
        <v>0.24</v>
      </c>
      <c r="O53947">
        <v>24000</v>
      </c>
      <c r="P53947">
        <v>118900</v>
      </c>
      <c r="Q53947">
        <v>142900</v>
      </c>
      <c r="R53947">
        <v>1997</v>
      </c>
      <c r="S53947">
        <v>3</v>
      </c>
      <c r="T53947">
        <v>2</v>
      </c>
      <c r="U53947">
        <v>0</v>
      </c>
      <c r="V53947" s="2" t="s">
        <v>210136</v>
      </c>
    </row>
    <row r="53948" spans="1:22" x14ac:dyDescent="0.3">
      <c r="A53948">
        <v>31083</v>
      </c>
      <c r="B53948" t="s">
        <v>32915</v>
      </c>
      <c r="C53948" s="1">
        <v>42129</v>
      </c>
      <c r="D53948" t="s">
        <v>65</v>
      </c>
      <c r="E53948" t="s">
        <v>32916</v>
      </c>
      <c r="F53948" t="s">
        <v>22063</v>
      </c>
      <c r="G53948">
        <v>128000</v>
      </c>
      <c r="H53948" t="s">
        <v>32917</v>
      </c>
      <c r="I53948" t="s">
        <v>24</v>
      </c>
      <c r="J53948" t="s">
        <v>32918</v>
      </c>
      <c r="K53948" t="s">
        <v>32916</v>
      </c>
      <c r="L53948" t="s">
        <v>22063</v>
      </c>
      <c r="M53948" t="s">
        <v>330</v>
      </c>
      <c r="N53948">
        <v>0.2</v>
      </c>
      <c r="O53948">
        <v>21100</v>
      </c>
      <c r="P53948">
        <v>79100</v>
      </c>
      <c r="Q53948">
        <v>100200</v>
      </c>
      <c r="R53948">
        <v>1952</v>
      </c>
      <c r="S53948">
        <v>2</v>
      </c>
      <c r="T53948">
        <v>1</v>
      </c>
      <c r="U53948">
        <v>0</v>
      </c>
      <c r="V53948" s="2" t="s">
        <v>210137</v>
      </c>
    </row>
    <row r="53949" spans="1:22" x14ac:dyDescent="0.3">
      <c r="A53949">
        <v>31102</v>
      </c>
      <c r="B53949" t="s">
        <v>32919</v>
      </c>
      <c r="C53949" s="1">
        <v>42153</v>
      </c>
      <c r="D53949" t="s">
        <v>2047</v>
      </c>
      <c r="E53949" t="s">
        <v>32920</v>
      </c>
      <c r="F53949" t="s">
        <v>22063</v>
      </c>
      <c r="G53949">
        <v>110000</v>
      </c>
      <c r="H53949" t="s">
        <v>32921</v>
      </c>
      <c r="I53949" t="s">
        <v>24</v>
      </c>
      <c r="J53949" t="s">
        <v>32922</v>
      </c>
      <c r="K53949" t="s">
        <v>32920</v>
      </c>
      <c r="L53949" t="s">
        <v>22063</v>
      </c>
      <c r="M53949" t="s">
        <v>330</v>
      </c>
      <c r="N53949">
        <v>0.14000000000000001</v>
      </c>
      <c r="O53949">
        <v>15000</v>
      </c>
      <c r="P53949">
        <v>77700</v>
      </c>
      <c r="Q53949">
        <v>92700</v>
      </c>
      <c r="R53949">
        <v>1985</v>
      </c>
      <c r="S53949">
        <v>2</v>
      </c>
      <c r="T53949">
        <v>1</v>
      </c>
      <c r="U53949">
        <v>1</v>
      </c>
      <c r="V53949" s="2" t="s">
        <v>210138</v>
      </c>
    </row>
    <row r="53950" spans="1:22" x14ac:dyDescent="0.3">
      <c r="A53950">
        <v>50605</v>
      </c>
      <c r="B53950" t="s">
        <v>32923</v>
      </c>
      <c r="C53950" s="1">
        <v>42551</v>
      </c>
      <c r="D53950" t="s">
        <v>2047</v>
      </c>
      <c r="E53950" t="s">
        <v>32924</v>
      </c>
      <c r="F53950" t="s">
        <v>22063</v>
      </c>
      <c r="G53950">
        <v>115000</v>
      </c>
      <c r="H53950" t="s">
        <v>32925</v>
      </c>
      <c r="I53950" t="s">
        <v>24</v>
      </c>
      <c r="J53950" t="s">
        <v>32926</v>
      </c>
      <c r="K53950" t="s">
        <v>32927</v>
      </c>
      <c r="L53950" t="s">
        <v>22063</v>
      </c>
      <c r="M53950" t="s">
        <v>330</v>
      </c>
      <c r="N53950">
        <v>0.23</v>
      </c>
      <c r="O53950">
        <v>15000</v>
      </c>
      <c r="P53950">
        <v>79200</v>
      </c>
      <c r="Q53950">
        <v>94200</v>
      </c>
      <c r="R53950">
        <v>1985</v>
      </c>
      <c r="S53950">
        <v>3</v>
      </c>
      <c r="T53950">
        <v>2</v>
      </c>
      <c r="U53950">
        <v>0</v>
      </c>
      <c r="V53950" s="2" t="s">
        <v>210139</v>
      </c>
    </row>
    <row r="53951" spans="1:22" x14ac:dyDescent="0.3">
      <c r="A53951">
        <v>39458</v>
      </c>
      <c r="B53951" t="s">
        <v>32928</v>
      </c>
      <c r="C53951" s="1">
        <v>42298</v>
      </c>
      <c r="D53951" t="s">
        <v>2047</v>
      </c>
      <c r="E53951" t="s">
        <v>32929</v>
      </c>
      <c r="F53951" t="s">
        <v>22063</v>
      </c>
      <c r="G53951">
        <v>112300</v>
      </c>
      <c r="H53951" t="s">
        <v>32930</v>
      </c>
      <c r="I53951" t="s">
        <v>24</v>
      </c>
      <c r="J53951" t="s">
        <v>32931</v>
      </c>
      <c r="K53951" t="s">
        <v>32929</v>
      </c>
      <c r="L53951" t="s">
        <v>22063</v>
      </c>
      <c r="M53951" t="s">
        <v>330</v>
      </c>
      <c r="N53951">
        <v>0.11</v>
      </c>
      <c r="O53951">
        <v>15000</v>
      </c>
      <c r="P53951">
        <v>74700</v>
      </c>
      <c r="Q53951">
        <v>89700</v>
      </c>
      <c r="R53951">
        <v>1985</v>
      </c>
      <c r="S53951">
        <v>3</v>
      </c>
      <c r="T53951">
        <v>1</v>
      </c>
      <c r="U53951">
        <v>1</v>
      </c>
      <c r="V53951" s="2" t="s">
        <v>210140</v>
      </c>
    </row>
    <row r="53952" spans="1:22" x14ac:dyDescent="0.3">
      <c r="A53952">
        <v>50606</v>
      </c>
      <c r="B53952" t="s">
        <v>32932</v>
      </c>
      <c r="C53952" s="1">
        <v>42530</v>
      </c>
      <c r="D53952" t="s">
        <v>2047</v>
      </c>
      <c r="E53952" t="s">
        <v>32933</v>
      </c>
      <c r="F53952" t="s">
        <v>22063</v>
      </c>
      <c r="G53952">
        <v>120000</v>
      </c>
      <c r="H53952" t="s">
        <v>32934</v>
      </c>
      <c r="I53952" t="s">
        <v>24</v>
      </c>
      <c r="J53952" t="s">
        <v>32935</v>
      </c>
      <c r="K53952" t="s">
        <v>32936</v>
      </c>
      <c r="L53952" t="s">
        <v>22063</v>
      </c>
      <c r="M53952" t="s">
        <v>330</v>
      </c>
      <c r="N53952">
        <v>0.13</v>
      </c>
      <c r="O53952">
        <v>15000</v>
      </c>
      <c r="P53952">
        <v>85000</v>
      </c>
      <c r="Q53952">
        <v>100000</v>
      </c>
      <c r="R53952">
        <v>1986</v>
      </c>
      <c r="S53952">
        <v>3</v>
      </c>
      <c r="T53952">
        <v>2</v>
      </c>
      <c r="U53952">
        <v>0</v>
      </c>
      <c r="V53952" s="2" t="s">
        <v>210141</v>
      </c>
    </row>
    <row r="53953" spans="1:22" x14ac:dyDescent="0.3">
      <c r="A53953">
        <v>50607</v>
      </c>
      <c r="B53953" t="s">
        <v>32937</v>
      </c>
      <c r="C53953" s="1">
        <v>42528</v>
      </c>
      <c r="D53953" t="s">
        <v>2047</v>
      </c>
      <c r="E53953" t="s">
        <v>32938</v>
      </c>
      <c r="F53953" t="s">
        <v>22063</v>
      </c>
      <c r="G53953">
        <v>85000</v>
      </c>
      <c r="H53953" t="s">
        <v>32939</v>
      </c>
      <c r="I53953" t="s">
        <v>24</v>
      </c>
      <c r="J53953" t="s">
        <v>32940</v>
      </c>
      <c r="K53953" t="s">
        <v>32941</v>
      </c>
      <c r="L53953" t="s">
        <v>22063</v>
      </c>
      <c r="M53953" t="s">
        <v>330</v>
      </c>
      <c r="N53953">
        <v>0.08</v>
      </c>
      <c r="O53953">
        <v>15000</v>
      </c>
      <c r="P53953">
        <v>78800</v>
      </c>
      <c r="Q53953">
        <v>93800</v>
      </c>
      <c r="R53953">
        <v>1985</v>
      </c>
      <c r="S53953">
        <v>2</v>
      </c>
      <c r="T53953">
        <v>1</v>
      </c>
      <c r="U53953">
        <v>1</v>
      </c>
      <c r="V53953" s="2" t="s">
        <v>210142</v>
      </c>
    </row>
    <row r="53954" spans="1:22" x14ac:dyDescent="0.3">
      <c r="A53954">
        <v>16943</v>
      </c>
      <c r="B53954" t="s">
        <v>32942</v>
      </c>
      <c r="C53954" s="1">
        <v>41817</v>
      </c>
      <c r="D53954" t="s">
        <v>65</v>
      </c>
      <c r="E53954" t="s">
        <v>32943</v>
      </c>
      <c r="F53954" t="s">
        <v>22063</v>
      </c>
      <c r="G53954">
        <v>110000</v>
      </c>
      <c r="H53954" t="s">
        <v>32944</v>
      </c>
      <c r="I53954" t="s">
        <v>24</v>
      </c>
      <c r="J53954" t="s">
        <v>32945</v>
      </c>
      <c r="K53954" t="s">
        <v>32943</v>
      </c>
      <c r="L53954" t="s">
        <v>22063</v>
      </c>
      <c r="M53954" t="s">
        <v>330</v>
      </c>
      <c r="N53954">
        <v>0.14000000000000001</v>
      </c>
      <c r="O53954">
        <v>26000</v>
      </c>
      <c r="P53954">
        <v>80700</v>
      </c>
      <c r="Q53954">
        <v>106700</v>
      </c>
      <c r="R53954">
        <v>1985</v>
      </c>
      <c r="S53954">
        <v>3</v>
      </c>
      <c r="T53954">
        <v>2</v>
      </c>
      <c r="U53954">
        <v>0</v>
      </c>
      <c r="V53954" s="2" t="s">
        <v>210143</v>
      </c>
    </row>
    <row r="53955" spans="1:22" x14ac:dyDescent="0.3">
      <c r="A53955">
        <v>8919</v>
      </c>
      <c r="B53955" t="s">
        <v>32946</v>
      </c>
      <c r="C53955" s="1">
        <v>41562</v>
      </c>
      <c r="D53955" t="s">
        <v>65</v>
      </c>
      <c r="E53955" t="s">
        <v>32947</v>
      </c>
      <c r="F53955" t="s">
        <v>22063</v>
      </c>
      <c r="G53955">
        <v>158000</v>
      </c>
      <c r="H53955" t="s">
        <v>32948</v>
      </c>
      <c r="I53955" t="s">
        <v>24</v>
      </c>
      <c r="J53955" t="s">
        <v>32949</v>
      </c>
      <c r="K53955" t="s">
        <v>32947</v>
      </c>
      <c r="L53955" t="s">
        <v>22063</v>
      </c>
      <c r="M53955" t="s">
        <v>330</v>
      </c>
      <c r="N53955">
        <v>0.17</v>
      </c>
      <c r="O53955">
        <v>26000</v>
      </c>
      <c r="P53955">
        <v>105800</v>
      </c>
      <c r="Q53955">
        <v>131800</v>
      </c>
      <c r="R53955">
        <v>1984</v>
      </c>
      <c r="S53955">
        <v>3</v>
      </c>
      <c r="T53955">
        <v>2</v>
      </c>
      <c r="U53955">
        <v>0</v>
      </c>
      <c r="V53955" s="2" t="s">
        <v>210144</v>
      </c>
    </row>
    <row r="53956" spans="1:22" x14ac:dyDescent="0.3">
      <c r="A53956">
        <v>2083</v>
      </c>
      <c r="B53956" t="s">
        <v>32950</v>
      </c>
      <c r="C53956" s="1">
        <v>41389</v>
      </c>
      <c r="D53956" t="s">
        <v>65</v>
      </c>
      <c r="E53956" t="s">
        <v>32951</v>
      </c>
      <c r="F53956" t="s">
        <v>22063</v>
      </c>
      <c r="G53956">
        <v>139900</v>
      </c>
      <c r="H53956" t="s">
        <v>32952</v>
      </c>
      <c r="I53956" t="s">
        <v>24</v>
      </c>
      <c r="J53956" t="s">
        <v>32953</v>
      </c>
      <c r="K53956" t="s">
        <v>32951</v>
      </c>
      <c r="L53956" t="s">
        <v>22063</v>
      </c>
      <c r="M53956" t="s">
        <v>330</v>
      </c>
      <c r="N53956">
        <v>0.15</v>
      </c>
      <c r="O53956">
        <v>26000</v>
      </c>
      <c r="P53956">
        <v>97900</v>
      </c>
      <c r="Q53956">
        <v>123900</v>
      </c>
      <c r="R53956">
        <v>1985</v>
      </c>
      <c r="S53956">
        <v>3</v>
      </c>
      <c r="T53956">
        <v>2</v>
      </c>
      <c r="U53956">
        <v>1</v>
      </c>
      <c r="V53956" s="2" t="s">
        <v>210145</v>
      </c>
    </row>
    <row r="53957" spans="1:22" x14ac:dyDescent="0.3">
      <c r="A53957">
        <v>33048</v>
      </c>
      <c r="B53957" t="s">
        <v>32950</v>
      </c>
      <c r="C53957" s="1">
        <v>42167</v>
      </c>
      <c r="D53957" t="s">
        <v>65</v>
      </c>
      <c r="E53957" t="s">
        <v>32951</v>
      </c>
      <c r="F53957" t="s">
        <v>22063</v>
      </c>
      <c r="G53957">
        <v>162000</v>
      </c>
      <c r="H53957" t="s">
        <v>32954</v>
      </c>
      <c r="I53957" t="s">
        <v>24</v>
      </c>
      <c r="J53957" t="s">
        <v>32953</v>
      </c>
      <c r="K53957" t="s">
        <v>32951</v>
      </c>
      <c r="L53957" t="s">
        <v>22063</v>
      </c>
      <c r="M53957" t="s">
        <v>330</v>
      </c>
      <c r="N53957">
        <v>0.15</v>
      </c>
      <c r="O53957">
        <v>26000</v>
      </c>
      <c r="P53957">
        <v>97900</v>
      </c>
      <c r="Q53957">
        <v>123900</v>
      </c>
      <c r="R53957">
        <v>1985</v>
      </c>
      <c r="S53957">
        <v>3</v>
      </c>
      <c r="T53957">
        <v>2</v>
      </c>
      <c r="U53957">
        <v>1</v>
      </c>
      <c r="V53957" s="2" t="s">
        <v>210145</v>
      </c>
    </row>
    <row r="53958" spans="1:22" x14ac:dyDescent="0.3">
      <c r="A53958">
        <v>16944</v>
      </c>
      <c r="B53958" t="s">
        <v>32955</v>
      </c>
      <c r="C53958" s="1">
        <v>41796</v>
      </c>
      <c r="D53958" t="s">
        <v>65</v>
      </c>
      <c r="E53958" t="s">
        <v>32956</v>
      </c>
      <c r="F53958" t="s">
        <v>22063</v>
      </c>
      <c r="G53958">
        <v>117000</v>
      </c>
      <c r="H53958" t="s">
        <v>32957</v>
      </c>
      <c r="I53958" t="s">
        <v>24</v>
      </c>
      <c r="J53958" t="s">
        <v>32958</v>
      </c>
      <c r="K53958" t="s">
        <v>32956</v>
      </c>
      <c r="L53958" t="s">
        <v>22063</v>
      </c>
      <c r="M53958" t="s">
        <v>330</v>
      </c>
      <c r="N53958">
        <v>0.14000000000000001</v>
      </c>
      <c r="O53958">
        <v>26000</v>
      </c>
      <c r="P53958">
        <v>85100</v>
      </c>
      <c r="Q53958">
        <v>111100</v>
      </c>
      <c r="R53958">
        <v>1985</v>
      </c>
      <c r="S53958">
        <v>3</v>
      </c>
      <c r="T53958">
        <v>2</v>
      </c>
      <c r="U53958">
        <v>0</v>
      </c>
      <c r="V53958" s="2" t="s">
        <v>210146</v>
      </c>
    </row>
    <row r="53959" spans="1:22" x14ac:dyDescent="0.3">
      <c r="A53959">
        <v>23925</v>
      </c>
      <c r="B53959" t="s">
        <v>34607</v>
      </c>
      <c r="C53959" s="1">
        <v>41957</v>
      </c>
      <c r="D53959" t="s">
        <v>65</v>
      </c>
      <c r="E53959" t="s">
        <v>34608</v>
      </c>
      <c r="F53959" t="s">
        <v>22063</v>
      </c>
      <c r="G53959">
        <v>149900</v>
      </c>
      <c r="H53959" t="s">
        <v>34609</v>
      </c>
      <c r="I53959" t="s">
        <v>24</v>
      </c>
      <c r="J53959" t="s">
        <v>34610</v>
      </c>
      <c r="K53959" t="s">
        <v>34608</v>
      </c>
      <c r="L53959" t="s">
        <v>22063</v>
      </c>
      <c r="M53959" t="s">
        <v>330</v>
      </c>
      <c r="N53959">
        <v>0.17</v>
      </c>
      <c r="O53959">
        <v>26000</v>
      </c>
      <c r="P53959">
        <v>95900</v>
      </c>
      <c r="Q53959">
        <v>121900</v>
      </c>
      <c r="R53959">
        <v>1985</v>
      </c>
      <c r="S53959">
        <v>3</v>
      </c>
      <c r="T53959">
        <v>2</v>
      </c>
      <c r="U53959">
        <v>1</v>
      </c>
      <c r="V53959" s="2" t="s">
        <v>210147</v>
      </c>
    </row>
    <row r="53960" spans="1:22" x14ac:dyDescent="0.3">
      <c r="A53960">
        <v>50608</v>
      </c>
      <c r="B53960" t="s">
        <v>34607</v>
      </c>
      <c r="C53960" s="1">
        <v>42538</v>
      </c>
      <c r="D53960" t="s">
        <v>65</v>
      </c>
      <c r="E53960" t="s">
        <v>34608</v>
      </c>
      <c r="F53960" t="s">
        <v>22063</v>
      </c>
      <c r="G53960">
        <v>175000</v>
      </c>
      <c r="H53960" t="s">
        <v>34611</v>
      </c>
      <c r="I53960" t="s">
        <v>24</v>
      </c>
      <c r="J53960" t="s">
        <v>34610</v>
      </c>
      <c r="K53960" t="s">
        <v>34608</v>
      </c>
      <c r="L53960" t="s">
        <v>22063</v>
      </c>
      <c r="M53960" t="s">
        <v>330</v>
      </c>
      <c r="N53960">
        <v>0.17</v>
      </c>
      <c r="O53960">
        <v>26000</v>
      </c>
      <c r="P53960">
        <v>95900</v>
      </c>
      <c r="Q53960">
        <v>121900</v>
      </c>
      <c r="R53960">
        <v>1985</v>
      </c>
      <c r="S53960">
        <v>3</v>
      </c>
      <c r="T53960">
        <v>2</v>
      </c>
      <c r="U53960">
        <v>1</v>
      </c>
      <c r="V53960" s="2" t="s">
        <v>210147</v>
      </c>
    </row>
    <row r="53961" spans="1:22" x14ac:dyDescent="0.3">
      <c r="A53961">
        <v>16945</v>
      </c>
      <c r="B53961" t="s">
        <v>34612</v>
      </c>
      <c r="C53961" s="1">
        <v>41820</v>
      </c>
      <c r="D53961" t="s">
        <v>65</v>
      </c>
      <c r="E53961" t="s">
        <v>34613</v>
      </c>
      <c r="F53961" t="s">
        <v>22063</v>
      </c>
      <c r="G53961">
        <v>149900</v>
      </c>
      <c r="H53961" t="s">
        <v>34614</v>
      </c>
      <c r="I53961" t="s">
        <v>24</v>
      </c>
      <c r="J53961" t="s">
        <v>34615</v>
      </c>
      <c r="K53961" t="s">
        <v>34613</v>
      </c>
      <c r="L53961" t="s">
        <v>22063</v>
      </c>
      <c r="M53961" t="s">
        <v>330</v>
      </c>
      <c r="N53961">
        <v>0.13</v>
      </c>
      <c r="O53961">
        <v>26000</v>
      </c>
      <c r="P53961">
        <v>93100</v>
      </c>
      <c r="Q53961">
        <v>119100</v>
      </c>
      <c r="R53961">
        <v>1984</v>
      </c>
      <c r="S53961">
        <v>3</v>
      </c>
      <c r="T53961">
        <v>1</v>
      </c>
      <c r="U53961">
        <v>1</v>
      </c>
      <c r="V53961" s="2" t="s">
        <v>210148</v>
      </c>
    </row>
    <row r="53962" spans="1:22" x14ac:dyDescent="0.3">
      <c r="A53962">
        <v>16946</v>
      </c>
      <c r="B53962" t="s">
        <v>34616</v>
      </c>
      <c r="C53962" s="1">
        <v>41817</v>
      </c>
      <c r="D53962" t="s">
        <v>65</v>
      </c>
      <c r="E53962" t="s">
        <v>34617</v>
      </c>
      <c r="F53962" t="s">
        <v>22063</v>
      </c>
      <c r="G53962">
        <v>129900</v>
      </c>
      <c r="H53962" t="s">
        <v>34618</v>
      </c>
      <c r="I53962" t="s">
        <v>24</v>
      </c>
      <c r="J53962" t="s">
        <v>34619</v>
      </c>
      <c r="K53962" t="s">
        <v>34617</v>
      </c>
      <c r="L53962" t="s">
        <v>22063</v>
      </c>
      <c r="M53962" t="s">
        <v>330</v>
      </c>
      <c r="N53962">
        <v>0.11</v>
      </c>
      <c r="O53962">
        <v>26000</v>
      </c>
      <c r="P53962">
        <v>95300</v>
      </c>
      <c r="Q53962">
        <v>121300</v>
      </c>
      <c r="R53962">
        <v>1984</v>
      </c>
      <c r="S53962">
        <v>3</v>
      </c>
      <c r="T53962">
        <v>2</v>
      </c>
      <c r="U53962">
        <v>0</v>
      </c>
      <c r="V53962" s="2" t="s">
        <v>210149</v>
      </c>
    </row>
    <row r="53963" spans="1:22" x14ac:dyDescent="0.3">
      <c r="A53963">
        <v>26232</v>
      </c>
      <c r="B53963" t="s">
        <v>34620</v>
      </c>
      <c r="C53963" s="1">
        <v>42019</v>
      </c>
      <c r="D53963" t="s">
        <v>65</v>
      </c>
      <c r="E53963" t="s">
        <v>34621</v>
      </c>
      <c r="F53963" t="s">
        <v>22063</v>
      </c>
      <c r="G53963">
        <v>135000</v>
      </c>
      <c r="H53963" t="s">
        <v>34622</v>
      </c>
      <c r="I53963" t="s">
        <v>24</v>
      </c>
      <c r="J53963" t="s">
        <v>34623</v>
      </c>
      <c r="K53963" t="s">
        <v>34621</v>
      </c>
      <c r="L53963" t="s">
        <v>22063</v>
      </c>
      <c r="M53963" t="s">
        <v>330</v>
      </c>
      <c r="N53963">
        <v>0.11</v>
      </c>
      <c r="O53963">
        <v>26000</v>
      </c>
      <c r="P53963">
        <v>95400</v>
      </c>
      <c r="Q53963">
        <v>121400</v>
      </c>
      <c r="R53963">
        <v>1984</v>
      </c>
      <c r="S53963">
        <v>3</v>
      </c>
      <c r="T53963">
        <v>2</v>
      </c>
      <c r="U53963">
        <v>1</v>
      </c>
      <c r="V53963" s="2" t="s">
        <v>210150</v>
      </c>
    </row>
    <row r="53964" spans="1:22" x14ac:dyDescent="0.3">
      <c r="A53964">
        <v>16947</v>
      </c>
      <c r="B53964" t="s">
        <v>34624</v>
      </c>
      <c r="C53964" s="1">
        <v>41803</v>
      </c>
      <c r="D53964" t="s">
        <v>65</v>
      </c>
      <c r="E53964" t="s">
        <v>34625</v>
      </c>
      <c r="F53964" t="s">
        <v>22063</v>
      </c>
      <c r="G53964">
        <v>117000</v>
      </c>
      <c r="H53964" t="s">
        <v>34626</v>
      </c>
      <c r="I53964" t="s">
        <v>24</v>
      </c>
      <c r="J53964" t="s">
        <v>34627</v>
      </c>
      <c r="K53964" t="s">
        <v>34625</v>
      </c>
      <c r="L53964" t="s">
        <v>22063</v>
      </c>
      <c r="M53964" t="s">
        <v>330</v>
      </c>
      <c r="N53964">
        <v>0.12</v>
      </c>
      <c r="O53964">
        <v>26000</v>
      </c>
      <c r="P53964">
        <v>90500</v>
      </c>
      <c r="Q53964">
        <v>116500</v>
      </c>
      <c r="R53964">
        <v>1984</v>
      </c>
      <c r="S53964">
        <v>3</v>
      </c>
      <c r="T53964">
        <v>2</v>
      </c>
      <c r="U53964">
        <v>0</v>
      </c>
      <c r="V53964" s="2" t="s">
        <v>210151</v>
      </c>
    </row>
    <row r="53965" spans="1:22" x14ac:dyDescent="0.3">
      <c r="A53965">
        <v>2084</v>
      </c>
      <c r="B53965" t="s">
        <v>34628</v>
      </c>
      <c r="C53965" s="1">
        <v>41369</v>
      </c>
      <c r="D53965" t="s">
        <v>2047</v>
      </c>
      <c r="E53965" t="s">
        <v>34629</v>
      </c>
      <c r="F53965" t="s">
        <v>22063</v>
      </c>
      <c r="G53965">
        <v>112000</v>
      </c>
      <c r="H53965" t="s">
        <v>34630</v>
      </c>
      <c r="I53965" t="s">
        <v>24</v>
      </c>
      <c r="J53965" t="s">
        <v>34631</v>
      </c>
      <c r="K53965" t="s">
        <v>34629</v>
      </c>
      <c r="L53965" t="s">
        <v>22063</v>
      </c>
      <c r="M53965" t="s">
        <v>330</v>
      </c>
      <c r="N53965">
        <v>0.1</v>
      </c>
      <c r="O53965">
        <v>15000</v>
      </c>
      <c r="P53965">
        <v>77300</v>
      </c>
      <c r="Q53965">
        <v>92300</v>
      </c>
      <c r="R53965">
        <v>1985</v>
      </c>
      <c r="S53965">
        <v>3</v>
      </c>
      <c r="T53965">
        <v>2</v>
      </c>
      <c r="U53965">
        <v>0</v>
      </c>
      <c r="V53965" s="2" t="s">
        <v>210152</v>
      </c>
    </row>
    <row r="53966" spans="1:22" x14ac:dyDescent="0.3">
      <c r="A53966">
        <v>19827</v>
      </c>
      <c r="B53966" t="s">
        <v>34632</v>
      </c>
      <c r="C53966" s="1">
        <v>41866</v>
      </c>
      <c r="D53966" t="s">
        <v>2047</v>
      </c>
      <c r="E53966" t="s">
        <v>34633</v>
      </c>
      <c r="F53966" t="s">
        <v>22063</v>
      </c>
      <c r="G53966">
        <v>124500</v>
      </c>
      <c r="H53966" t="s">
        <v>34634</v>
      </c>
      <c r="I53966" t="s">
        <v>24</v>
      </c>
      <c r="J53966" t="s">
        <v>34635</v>
      </c>
      <c r="K53966" t="s">
        <v>34633</v>
      </c>
      <c r="L53966" t="s">
        <v>22063</v>
      </c>
      <c r="M53966" t="s">
        <v>330</v>
      </c>
      <c r="N53966">
        <v>0.08</v>
      </c>
      <c r="O53966">
        <v>15000</v>
      </c>
      <c r="P53966">
        <v>78200</v>
      </c>
      <c r="Q53966">
        <v>93200</v>
      </c>
      <c r="R53966">
        <v>1985</v>
      </c>
      <c r="S53966">
        <v>3</v>
      </c>
      <c r="T53966">
        <v>2</v>
      </c>
      <c r="U53966">
        <v>0</v>
      </c>
      <c r="V53966" s="2" t="s">
        <v>210153</v>
      </c>
    </row>
    <row r="53967" spans="1:22" x14ac:dyDescent="0.3">
      <c r="A53967">
        <v>26233</v>
      </c>
      <c r="B53967" t="s">
        <v>34636</v>
      </c>
      <c r="C53967" s="1">
        <v>42009</v>
      </c>
      <c r="D53967" t="s">
        <v>2047</v>
      </c>
      <c r="E53967" t="s">
        <v>34637</v>
      </c>
      <c r="F53967" t="s">
        <v>22063</v>
      </c>
      <c r="G53967">
        <v>112444</v>
      </c>
      <c r="H53967" t="s">
        <v>34638</v>
      </c>
      <c r="I53967" t="s">
        <v>24</v>
      </c>
      <c r="J53967" t="s">
        <v>34639</v>
      </c>
      <c r="K53967" t="s">
        <v>34637</v>
      </c>
      <c r="L53967" t="s">
        <v>22063</v>
      </c>
      <c r="M53967" t="s">
        <v>330</v>
      </c>
      <c r="N53967">
        <v>0.09</v>
      </c>
      <c r="O53967">
        <v>15000</v>
      </c>
      <c r="P53967">
        <v>78200</v>
      </c>
      <c r="Q53967">
        <v>93200</v>
      </c>
      <c r="R53967">
        <v>1985</v>
      </c>
      <c r="S53967">
        <v>2</v>
      </c>
      <c r="T53967">
        <v>2</v>
      </c>
      <c r="U53967">
        <v>0</v>
      </c>
      <c r="V53967" s="2" t="s">
        <v>210154</v>
      </c>
    </row>
    <row r="53968" spans="1:22" x14ac:dyDescent="0.3">
      <c r="A53968">
        <v>26234</v>
      </c>
      <c r="B53968" t="s">
        <v>34640</v>
      </c>
      <c r="C53968" s="1">
        <v>42027</v>
      </c>
      <c r="D53968" t="s">
        <v>2047</v>
      </c>
      <c r="E53968" t="s">
        <v>34641</v>
      </c>
      <c r="F53968" t="s">
        <v>22063</v>
      </c>
      <c r="G53968">
        <v>117000</v>
      </c>
      <c r="H53968" t="s">
        <v>34642</v>
      </c>
      <c r="I53968" t="s">
        <v>24</v>
      </c>
      <c r="J53968" t="s">
        <v>34643</v>
      </c>
      <c r="K53968" t="s">
        <v>34641</v>
      </c>
      <c r="L53968" t="s">
        <v>22063</v>
      </c>
      <c r="M53968" t="s">
        <v>330</v>
      </c>
      <c r="N53968">
        <v>7.0000000000000007E-2</v>
      </c>
      <c r="O53968">
        <v>15000</v>
      </c>
      <c r="P53968">
        <v>75100</v>
      </c>
      <c r="Q53968">
        <v>90100</v>
      </c>
      <c r="R53968">
        <v>1985</v>
      </c>
      <c r="S53968">
        <v>3</v>
      </c>
      <c r="T53968">
        <v>1</v>
      </c>
      <c r="U53968">
        <v>1</v>
      </c>
      <c r="V53968" s="2" t="s">
        <v>210155</v>
      </c>
    </row>
    <row r="53969" spans="1:22" x14ac:dyDescent="0.3">
      <c r="A53969">
        <v>46903</v>
      </c>
      <c r="B53969" t="s">
        <v>34644</v>
      </c>
      <c r="C53969" s="1">
        <v>42474</v>
      </c>
      <c r="D53969" t="s">
        <v>65</v>
      </c>
      <c r="E53969" t="s">
        <v>34645</v>
      </c>
      <c r="F53969" t="s">
        <v>22063</v>
      </c>
      <c r="G53969">
        <v>207500</v>
      </c>
      <c r="H53969" t="s">
        <v>34646</v>
      </c>
      <c r="I53969" t="s">
        <v>24</v>
      </c>
      <c r="J53969" t="s">
        <v>34647</v>
      </c>
      <c r="K53969" t="s">
        <v>34645</v>
      </c>
      <c r="L53969" t="s">
        <v>22063</v>
      </c>
      <c r="M53969" t="s">
        <v>330</v>
      </c>
      <c r="N53969">
        <v>0.43</v>
      </c>
      <c r="O53969">
        <v>26000</v>
      </c>
      <c r="P53969">
        <v>160900</v>
      </c>
      <c r="Q53969">
        <v>186900</v>
      </c>
      <c r="R53969">
        <v>1991</v>
      </c>
      <c r="S53969">
        <v>4</v>
      </c>
      <c r="T53969">
        <v>3</v>
      </c>
      <c r="U53969">
        <v>0</v>
      </c>
      <c r="V53969" s="2" t="s">
        <v>210156</v>
      </c>
    </row>
    <row r="53970" spans="1:22" x14ac:dyDescent="0.3">
      <c r="A53970">
        <v>56061</v>
      </c>
      <c r="B53970" t="s">
        <v>34648</v>
      </c>
      <c r="C53970" s="1">
        <v>42671</v>
      </c>
      <c r="D53970" t="s">
        <v>65</v>
      </c>
      <c r="E53970" t="s">
        <v>34649</v>
      </c>
      <c r="F53970" t="s">
        <v>22063</v>
      </c>
      <c r="G53970">
        <v>189900</v>
      </c>
      <c r="H53970" t="s">
        <v>34650</v>
      </c>
      <c r="I53970" t="s">
        <v>24</v>
      </c>
      <c r="J53970" t="s">
        <v>34651</v>
      </c>
      <c r="K53970" t="s">
        <v>34652</v>
      </c>
      <c r="L53970" t="s">
        <v>22063</v>
      </c>
      <c r="M53970" t="s">
        <v>330</v>
      </c>
      <c r="N53970">
        <v>0.23</v>
      </c>
      <c r="O53970">
        <v>26000</v>
      </c>
      <c r="P53970">
        <v>111000</v>
      </c>
      <c r="Q53970">
        <v>137000</v>
      </c>
      <c r="R53970">
        <v>1988</v>
      </c>
      <c r="S53970">
        <v>3</v>
      </c>
      <c r="T53970">
        <v>2</v>
      </c>
      <c r="U53970">
        <v>0</v>
      </c>
      <c r="V53970" s="2" t="s">
        <v>210157</v>
      </c>
    </row>
    <row r="53971" spans="1:22" x14ac:dyDescent="0.3">
      <c r="A53971">
        <v>15559</v>
      </c>
      <c r="B53971" t="s">
        <v>34653</v>
      </c>
      <c r="C53971" s="1">
        <v>41774</v>
      </c>
      <c r="D53971" t="s">
        <v>65</v>
      </c>
      <c r="E53971" t="s">
        <v>34654</v>
      </c>
      <c r="F53971" t="s">
        <v>22063</v>
      </c>
      <c r="G53971">
        <v>165000</v>
      </c>
      <c r="H53971" t="s">
        <v>34655</v>
      </c>
      <c r="I53971" t="s">
        <v>24</v>
      </c>
      <c r="J53971" t="s">
        <v>34656</v>
      </c>
      <c r="K53971" t="s">
        <v>34654</v>
      </c>
      <c r="L53971" t="s">
        <v>22063</v>
      </c>
      <c r="M53971" t="s">
        <v>330</v>
      </c>
      <c r="N53971">
        <v>0.18</v>
      </c>
      <c r="O53971">
        <v>26000</v>
      </c>
      <c r="P53971">
        <v>124700</v>
      </c>
      <c r="Q53971">
        <v>150700</v>
      </c>
      <c r="R53971">
        <v>1989</v>
      </c>
      <c r="S53971">
        <v>3</v>
      </c>
      <c r="T53971">
        <v>2</v>
      </c>
      <c r="U53971">
        <v>0</v>
      </c>
      <c r="V53971" s="2" t="s">
        <v>210158</v>
      </c>
    </row>
    <row r="53972" spans="1:22" x14ac:dyDescent="0.3">
      <c r="A53972">
        <v>4534</v>
      </c>
      <c r="B53972" t="s">
        <v>34657</v>
      </c>
      <c r="C53972" s="1">
        <v>41428</v>
      </c>
      <c r="D53972" t="s">
        <v>65</v>
      </c>
      <c r="E53972" t="s">
        <v>34658</v>
      </c>
      <c r="F53972" t="s">
        <v>22063</v>
      </c>
      <c r="G53972">
        <v>149900</v>
      </c>
      <c r="H53972" t="s">
        <v>34659</v>
      </c>
      <c r="I53972" t="s">
        <v>24</v>
      </c>
      <c r="J53972" t="s">
        <v>34660</v>
      </c>
      <c r="K53972" t="s">
        <v>34658</v>
      </c>
      <c r="L53972" t="s">
        <v>22063</v>
      </c>
      <c r="M53972" t="s">
        <v>330</v>
      </c>
      <c r="N53972">
        <v>0.21</v>
      </c>
      <c r="O53972">
        <v>26000</v>
      </c>
      <c r="P53972">
        <v>116700</v>
      </c>
      <c r="Q53972">
        <v>142700</v>
      </c>
      <c r="R53972">
        <v>1992</v>
      </c>
      <c r="S53972">
        <v>3</v>
      </c>
      <c r="T53972">
        <v>2</v>
      </c>
      <c r="U53972">
        <v>0</v>
      </c>
      <c r="V53972" s="2" t="s">
        <v>210159</v>
      </c>
    </row>
    <row r="53973" spans="1:22" x14ac:dyDescent="0.3">
      <c r="A53973">
        <v>7018</v>
      </c>
      <c r="B53973" t="s">
        <v>34661</v>
      </c>
      <c r="C53973" s="1">
        <v>41507</v>
      </c>
      <c r="D53973" t="s">
        <v>65</v>
      </c>
      <c r="E53973" t="s">
        <v>34662</v>
      </c>
      <c r="F53973" t="s">
        <v>22063</v>
      </c>
      <c r="G53973">
        <v>139000</v>
      </c>
      <c r="H53973" t="s">
        <v>34663</v>
      </c>
      <c r="I53973" t="s">
        <v>24</v>
      </c>
      <c r="J53973" t="s">
        <v>34664</v>
      </c>
      <c r="K53973" t="s">
        <v>34662</v>
      </c>
      <c r="L53973" t="s">
        <v>22063</v>
      </c>
      <c r="M53973" t="s">
        <v>330</v>
      </c>
      <c r="N53973">
        <v>0.18</v>
      </c>
      <c r="O53973">
        <v>26000</v>
      </c>
      <c r="P53973">
        <v>116400</v>
      </c>
      <c r="Q53973">
        <v>142400</v>
      </c>
      <c r="R53973">
        <v>1992</v>
      </c>
      <c r="S53973">
        <v>3</v>
      </c>
      <c r="T53973">
        <v>2</v>
      </c>
      <c r="U53973">
        <v>1</v>
      </c>
      <c r="V53973" s="2" t="s">
        <v>210160</v>
      </c>
    </row>
    <row r="53974" spans="1:22" x14ac:dyDescent="0.3">
      <c r="A53974">
        <v>25044</v>
      </c>
      <c r="B53974" t="s">
        <v>34665</v>
      </c>
      <c r="C53974" s="1">
        <v>41992</v>
      </c>
      <c r="D53974" t="s">
        <v>65</v>
      </c>
      <c r="E53974" t="s">
        <v>34666</v>
      </c>
      <c r="F53974" t="s">
        <v>22063</v>
      </c>
      <c r="G53974">
        <v>148000</v>
      </c>
      <c r="H53974" t="s">
        <v>34667</v>
      </c>
      <c r="I53974" t="s">
        <v>24</v>
      </c>
      <c r="J53974" t="s">
        <v>34668</v>
      </c>
      <c r="K53974" t="s">
        <v>34666</v>
      </c>
      <c r="L53974" t="s">
        <v>22063</v>
      </c>
      <c r="M53974" t="s">
        <v>330</v>
      </c>
      <c r="N53974">
        <v>0.17</v>
      </c>
      <c r="O53974">
        <v>26000</v>
      </c>
      <c r="P53974">
        <v>115000</v>
      </c>
      <c r="Q53974">
        <v>141000</v>
      </c>
      <c r="R53974">
        <v>1992</v>
      </c>
      <c r="S53974">
        <v>3</v>
      </c>
      <c r="T53974">
        <v>2</v>
      </c>
      <c r="U53974">
        <v>1</v>
      </c>
      <c r="V53974" s="2" t="s">
        <v>210161</v>
      </c>
    </row>
    <row r="53975" spans="1:22" x14ac:dyDescent="0.3">
      <c r="A53975">
        <v>46904</v>
      </c>
      <c r="B53975" t="s">
        <v>34669</v>
      </c>
      <c r="C53975" s="1">
        <v>42486</v>
      </c>
      <c r="D53975" t="s">
        <v>65</v>
      </c>
      <c r="E53975" t="s">
        <v>34670</v>
      </c>
      <c r="F53975" t="s">
        <v>22063</v>
      </c>
      <c r="G53975">
        <v>189900</v>
      </c>
      <c r="H53975" t="s">
        <v>34671</v>
      </c>
      <c r="I53975" t="s">
        <v>24</v>
      </c>
      <c r="J53975" t="s">
        <v>34672</v>
      </c>
      <c r="K53975" t="s">
        <v>34670</v>
      </c>
      <c r="L53975" t="s">
        <v>22063</v>
      </c>
      <c r="M53975" t="s">
        <v>330</v>
      </c>
      <c r="N53975">
        <v>0.18</v>
      </c>
      <c r="O53975">
        <v>26000</v>
      </c>
      <c r="P53975">
        <v>101200</v>
      </c>
      <c r="Q53975">
        <v>127200</v>
      </c>
      <c r="R53975">
        <v>1988</v>
      </c>
      <c r="S53975">
        <v>3</v>
      </c>
      <c r="T53975">
        <v>2</v>
      </c>
      <c r="U53975">
        <v>0</v>
      </c>
      <c r="V53975" s="2" t="s">
        <v>210162</v>
      </c>
    </row>
    <row r="53976" spans="1:22" x14ac:dyDescent="0.3">
      <c r="A53976">
        <v>34783</v>
      </c>
      <c r="B53976" t="s">
        <v>34673</v>
      </c>
      <c r="C53976" s="1">
        <v>42202</v>
      </c>
      <c r="D53976" t="s">
        <v>65</v>
      </c>
      <c r="E53976" t="s">
        <v>34674</v>
      </c>
      <c r="F53976" t="s">
        <v>22063</v>
      </c>
      <c r="G53976">
        <v>155750</v>
      </c>
      <c r="H53976" t="s">
        <v>34675</v>
      </c>
      <c r="I53976" t="s">
        <v>24</v>
      </c>
      <c r="J53976" t="s">
        <v>34676</v>
      </c>
      <c r="K53976" t="s">
        <v>34674</v>
      </c>
      <c r="L53976" t="s">
        <v>22063</v>
      </c>
      <c r="M53976" t="s">
        <v>330</v>
      </c>
      <c r="N53976">
        <v>0.2</v>
      </c>
      <c r="O53976">
        <v>26000</v>
      </c>
      <c r="P53976">
        <v>99100</v>
      </c>
      <c r="Q53976">
        <v>125100</v>
      </c>
      <c r="R53976">
        <v>1988</v>
      </c>
      <c r="S53976">
        <v>3</v>
      </c>
      <c r="T53976">
        <v>2</v>
      </c>
      <c r="U53976">
        <v>0</v>
      </c>
      <c r="V53976" s="2" t="s">
        <v>210163</v>
      </c>
    </row>
    <row r="53977" spans="1:22" x14ac:dyDescent="0.3">
      <c r="A53977">
        <v>2085</v>
      </c>
      <c r="B53977" t="s">
        <v>34677</v>
      </c>
      <c r="C53977" s="1">
        <v>41393</v>
      </c>
      <c r="D53977" t="s">
        <v>65</v>
      </c>
      <c r="E53977" t="s">
        <v>34678</v>
      </c>
      <c r="F53977" t="s">
        <v>22063</v>
      </c>
      <c r="G53977">
        <v>150000</v>
      </c>
      <c r="H53977" t="s">
        <v>34679</v>
      </c>
      <c r="I53977" t="s">
        <v>24</v>
      </c>
      <c r="J53977" t="s">
        <v>34680</v>
      </c>
      <c r="K53977" t="s">
        <v>34678</v>
      </c>
      <c r="L53977" t="s">
        <v>22063</v>
      </c>
      <c r="M53977" t="s">
        <v>330</v>
      </c>
      <c r="N53977">
        <v>0.24</v>
      </c>
      <c r="O53977">
        <v>26000</v>
      </c>
      <c r="P53977">
        <v>103200</v>
      </c>
      <c r="Q53977">
        <v>129200</v>
      </c>
      <c r="R53977">
        <v>1989</v>
      </c>
      <c r="S53977">
        <v>3</v>
      </c>
      <c r="T53977">
        <v>2</v>
      </c>
      <c r="U53977">
        <v>0</v>
      </c>
      <c r="V53977" s="2" t="s">
        <v>210164</v>
      </c>
    </row>
    <row r="53978" spans="1:22" x14ac:dyDescent="0.3">
      <c r="A53978">
        <v>29499</v>
      </c>
      <c r="B53978" t="s">
        <v>34681</v>
      </c>
      <c r="C53978" s="1">
        <v>42122</v>
      </c>
      <c r="D53978" t="s">
        <v>65</v>
      </c>
      <c r="E53978" t="s">
        <v>34682</v>
      </c>
      <c r="F53978" t="s">
        <v>22063</v>
      </c>
      <c r="G53978">
        <v>155000</v>
      </c>
      <c r="H53978" t="s">
        <v>34683</v>
      </c>
      <c r="I53978" t="s">
        <v>24</v>
      </c>
      <c r="J53978" t="s">
        <v>34684</v>
      </c>
      <c r="K53978" t="s">
        <v>34682</v>
      </c>
      <c r="L53978" t="s">
        <v>22063</v>
      </c>
      <c r="M53978" t="s">
        <v>330</v>
      </c>
      <c r="N53978">
        <v>0.49</v>
      </c>
      <c r="O53978">
        <v>26000</v>
      </c>
      <c r="P53978">
        <v>108600</v>
      </c>
      <c r="Q53978">
        <v>134600</v>
      </c>
      <c r="R53978">
        <v>1989</v>
      </c>
      <c r="S53978">
        <v>3</v>
      </c>
      <c r="T53978">
        <v>2</v>
      </c>
      <c r="U53978">
        <v>0</v>
      </c>
      <c r="V53978" s="2" t="s">
        <v>210165</v>
      </c>
    </row>
    <row r="53979" spans="1:22" x14ac:dyDescent="0.3">
      <c r="A53979">
        <v>1215</v>
      </c>
      <c r="B53979" t="s">
        <v>34685</v>
      </c>
      <c r="C53979" s="1">
        <v>41359</v>
      </c>
      <c r="D53979" t="s">
        <v>65</v>
      </c>
      <c r="E53979" t="s">
        <v>34686</v>
      </c>
      <c r="F53979" t="s">
        <v>22063</v>
      </c>
      <c r="G53979">
        <v>155000</v>
      </c>
      <c r="H53979" t="s">
        <v>34687</v>
      </c>
      <c r="I53979" t="s">
        <v>24</v>
      </c>
      <c r="J53979" t="s">
        <v>34688</v>
      </c>
      <c r="K53979" t="s">
        <v>34686</v>
      </c>
      <c r="L53979" t="s">
        <v>22063</v>
      </c>
      <c r="M53979" t="s">
        <v>330</v>
      </c>
      <c r="N53979">
        <v>0.39</v>
      </c>
      <c r="O53979">
        <v>26000</v>
      </c>
      <c r="P53979">
        <v>113900</v>
      </c>
      <c r="Q53979">
        <v>139900</v>
      </c>
      <c r="R53979">
        <v>1990</v>
      </c>
      <c r="S53979">
        <v>3</v>
      </c>
      <c r="T53979">
        <v>2</v>
      </c>
      <c r="U53979">
        <v>0</v>
      </c>
      <c r="V53979" s="2" t="s">
        <v>210166</v>
      </c>
    </row>
    <row r="53980" spans="1:22" x14ac:dyDescent="0.3">
      <c r="A53980">
        <v>48751</v>
      </c>
      <c r="B53980" t="s">
        <v>34685</v>
      </c>
      <c r="C53980" s="1">
        <v>42510</v>
      </c>
      <c r="D53980" t="s">
        <v>65</v>
      </c>
      <c r="E53980" t="s">
        <v>34686</v>
      </c>
      <c r="F53980" t="s">
        <v>22063</v>
      </c>
      <c r="G53980">
        <v>176000</v>
      </c>
      <c r="H53980" t="s">
        <v>34689</v>
      </c>
      <c r="I53980" t="s">
        <v>24</v>
      </c>
      <c r="J53980" t="s">
        <v>34688</v>
      </c>
      <c r="K53980" t="s">
        <v>34686</v>
      </c>
      <c r="L53980" t="s">
        <v>22063</v>
      </c>
      <c r="M53980" t="s">
        <v>330</v>
      </c>
      <c r="N53980">
        <v>0.39</v>
      </c>
      <c r="O53980">
        <v>26000</v>
      </c>
      <c r="P53980">
        <v>113900</v>
      </c>
      <c r="Q53980">
        <v>139900</v>
      </c>
      <c r="R53980">
        <v>1990</v>
      </c>
      <c r="S53980">
        <v>3</v>
      </c>
      <c r="T53980">
        <v>2</v>
      </c>
      <c r="U53980">
        <v>0</v>
      </c>
      <c r="V53980" s="2" t="s">
        <v>210166</v>
      </c>
    </row>
    <row r="53981" spans="1:22" x14ac:dyDescent="0.3">
      <c r="A53981">
        <v>33049</v>
      </c>
      <c r="B53981" t="s">
        <v>34690</v>
      </c>
      <c r="C53981" s="1">
        <v>42180</v>
      </c>
      <c r="D53981" t="s">
        <v>20</v>
      </c>
      <c r="E53981" t="s">
        <v>34691</v>
      </c>
      <c r="F53981" t="s">
        <v>22063</v>
      </c>
      <c r="G53981">
        <v>149000</v>
      </c>
      <c r="H53981" t="s">
        <v>34692</v>
      </c>
      <c r="I53981" t="s">
        <v>24</v>
      </c>
      <c r="V53981" s="2" t="s">
        <v>210167</v>
      </c>
    </row>
    <row r="53982" spans="1:22" x14ac:dyDescent="0.3">
      <c r="A53982">
        <v>1216</v>
      </c>
      <c r="B53982" t="s">
        <v>34693</v>
      </c>
      <c r="C53982" s="1">
        <v>41352</v>
      </c>
      <c r="D53982" t="s">
        <v>20</v>
      </c>
      <c r="E53982" t="s">
        <v>34694</v>
      </c>
      <c r="F53982" t="s">
        <v>22063</v>
      </c>
      <c r="G53982">
        <v>106800</v>
      </c>
      <c r="H53982" t="s">
        <v>34695</v>
      </c>
      <c r="I53982" t="s">
        <v>24</v>
      </c>
      <c r="V53982" s="2" t="s">
        <v>210168</v>
      </c>
    </row>
    <row r="53983" spans="1:22" x14ac:dyDescent="0.3">
      <c r="A53983">
        <v>8920</v>
      </c>
      <c r="B53983" t="s">
        <v>34696</v>
      </c>
      <c r="C53983" s="1">
        <v>41572</v>
      </c>
      <c r="D53983" t="s">
        <v>20</v>
      </c>
      <c r="E53983" t="s">
        <v>34697</v>
      </c>
      <c r="F53983" t="s">
        <v>22063</v>
      </c>
      <c r="G53983">
        <v>138000</v>
      </c>
      <c r="H53983" t="s">
        <v>34698</v>
      </c>
      <c r="I53983" t="s">
        <v>24</v>
      </c>
      <c r="V53983" s="2" t="s">
        <v>210169</v>
      </c>
    </row>
    <row r="53984" spans="1:22" x14ac:dyDescent="0.3">
      <c r="A53984">
        <v>25045</v>
      </c>
      <c r="B53984" t="s">
        <v>34696</v>
      </c>
      <c r="C53984" s="1">
        <v>41984</v>
      </c>
      <c r="D53984" t="s">
        <v>20</v>
      </c>
      <c r="E53984" t="s">
        <v>34697</v>
      </c>
      <c r="F53984" t="s">
        <v>22063</v>
      </c>
      <c r="G53984">
        <v>152000</v>
      </c>
      <c r="H53984" t="s">
        <v>34699</v>
      </c>
      <c r="I53984" t="s">
        <v>24</v>
      </c>
      <c r="V53984" s="2" t="s">
        <v>210169</v>
      </c>
    </row>
    <row r="53985" spans="1:22" x14ac:dyDescent="0.3">
      <c r="A53985">
        <v>7019</v>
      </c>
      <c r="B53985" t="s">
        <v>34700</v>
      </c>
      <c r="C53985" s="1">
        <v>41498</v>
      </c>
      <c r="D53985" t="s">
        <v>20</v>
      </c>
      <c r="E53985" t="s">
        <v>34701</v>
      </c>
      <c r="F53985" t="s">
        <v>22063</v>
      </c>
      <c r="G53985">
        <v>142500</v>
      </c>
      <c r="H53985" t="s">
        <v>34702</v>
      </c>
      <c r="I53985" t="s">
        <v>24</v>
      </c>
      <c r="V53985" s="2" t="s">
        <v>210170</v>
      </c>
    </row>
    <row r="53986" spans="1:22" x14ac:dyDescent="0.3">
      <c r="A53986">
        <v>7020</v>
      </c>
      <c r="B53986" t="s">
        <v>34703</v>
      </c>
      <c r="C53986" s="1">
        <v>41516</v>
      </c>
      <c r="D53986" t="s">
        <v>20</v>
      </c>
      <c r="E53986" t="s">
        <v>34704</v>
      </c>
      <c r="F53986" t="s">
        <v>22063</v>
      </c>
      <c r="G53986">
        <v>124900</v>
      </c>
      <c r="H53986" t="s">
        <v>34705</v>
      </c>
      <c r="I53986" t="s">
        <v>24</v>
      </c>
      <c r="V53986" s="2" t="s">
        <v>210171</v>
      </c>
    </row>
    <row r="53987" spans="1:22" x14ac:dyDescent="0.3">
      <c r="A53987">
        <v>39459</v>
      </c>
      <c r="B53987" t="s">
        <v>34706</v>
      </c>
      <c r="C53987" s="1">
        <v>42290</v>
      </c>
      <c r="D53987" t="s">
        <v>20</v>
      </c>
      <c r="E53987" t="s">
        <v>34707</v>
      </c>
      <c r="F53987" t="s">
        <v>22063</v>
      </c>
      <c r="G53987">
        <v>160000</v>
      </c>
      <c r="H53987" t="s">
        <v>34708</v>
      </c>
      <c r="I53987" t="s">
        <v>24</v>
      </c>
      <c r="V53987" s="2" t="s">
        <v>210172</v>
      </c>
    </row>
    <row r="53988" spans="1:22" x14ac:dyDescent="0.3">
      <c r="A53988">
        <v>50609</v>
      </c>
      <c r="B53988" t="s">
        <v>34709</v>
      </c>
      <c r="C53988" s="1">
        <v>42524</v>
      </c>
      <c r="D53988" t="s">
        <v>20</v>
      </c>
      <c r="E53988" t="s">
        <v>34710</v>
      </c>
      <c r="F53988" t="s">
        <v>22063</v>
      </c>
      <c r="G53988">
        <v>167000</v>
      </c>
      <c r="H53988" t="s">
        <v>34711</v>
      </c>
      <c r="I53988" t="s">
        <v>24</v>
      </c>
      <c r="V53988" s="2" t="s">
        <v>210173</v>
      </c>
    </row>
    <row r="53989" spans="1:22" x14ac:dyDescent="0.3">
      <c r="A53989">
        <v>4535</v>
      </c>
      <c r="B53989" t="s">
        <v>34712</v>
      </c>
      <c r="C53989" s="1">
        <v>41449</v>
      </c>
      <c r="D53989" t="s">
        <v>20</v>
      </c>
      <c r="E53989" t="s">
        <v>34713</v>
      </c>
      <c r="F53989" t="s">
        <v>22063</v>
      </c>
      <c r="G53989">
        <v>140000</v>
      </c>
      <c r="H53989" t="s">
        <v>34714</v>
      </c>
      <c r="I53989" t="s">
        <v>24</v>
      </c>
      <c r="V53989" s="2" t="s">
        <v>210174</v>
      </c>
    </row>
    <row r="53990" spans="1:22" x14ac:dyDescent="0.3">
      <c r="A53990">
        <v>44095</v>
      </c>
      <c r="B53990" t="s">
        <v>34715</v>
      </c>
      <c r="C53990" s="1">
        <v>42408</v>
      </c>
      <c r="D53990" t="s">
        <v>20</v>
      </c>
      <c r="E53990" t="s">
        <v>34716</v>
      </c>
      <c r="F53990" t="s">
        <v>22063</v>
      </c>
      <c r="G53990">
        <v>160000</v>
      </c>
      <c r="H53990" t="s">
        <v>34717</v>
      </c>
      <c r="I53990" t="s">
        <v>24</v>
      </c>
      <c r="V53990" s="2" t="s">
        <v>210175</v>
      </c>
    </row>
    <row r="53991" spans="1:22" x14ac:dyDescent="0.3">
      <c r="A53991">
        <v>45313</v>
      </c>
      <c r="B53991" t="s">
        <v>34718</v>
      </c>
      <c r="C53991" s="1">
        <v>42451</v>
      </c>
      <c r="D53991" t="s">
        <v>20</v>
      </c>
      <c r="E53991" t="s">
        <v>34719</v>
      </c>
      <c r="F53991" t="s">
        <v>22063</v>
      </c>
      <c r="G53991">
        <v>159000</v>
      </c>
      <c r="H53991" t="s">
        <v>34720</v>
      </c>
      <c r="I53991" t="s">
        <v>24</v>
      </c>
      <c r="V53991" s="2" t="s">
        <v>210176</v>
      </c>
    </row>
    <row r="53992" spans="1:22" x14ac:dyDescent="0.3">
      <c r="A53992">
        <v>54611</v>
      </c>
      <c r="B53992" t="s">
        <v>34721</v>
      </c>
      <c r="C53992" s="1">
        <v>42620</v>
      </c>
      <c r="D53992" t="s">
        <v>20</v>
      </c>
      <c r="E53992" t="s">
        <v>34722</v>
      </c>
      <c r="F53992" t="s">
        <v>22063</v>
      </c>
      <c r="G53992">
        <v>167000</v>
      </c>
      <c r="H53992" t="s">
        <v>34723</v>
      </c>
      <c r="I53992" t="s">
        <v>24</v>
      </c>
      <c r="V53992" s="2" t="s">
        <v>210177</v>
      </c>
    </row>
    <row r="53993" spans="1:22" x14ac:dyDescent="0.3">
      <c r="A53993">
        <v>19828</v>
      </c>
      <c r="B53993" t="s">
        <v>34724</v>
      </c>
      <c r="C53993" s="1">
        <v>41872</v>
      </c>
      <c r="D53993" t="s">
        <v>20</v>
      </c>
      <c r="E53993" t="s">
        <v>34725</v>
      </c>
      <c r="F53993" t="s">
        <v>22063</v>
      </c>
      <c r="G53993">
        <v>127000</v>
      </c>
      <c r="H53993" t="s">
        <v>34726</v>
      </c>
      <c r="I53993" t="s">
        <v>24</v>
      </c>
      <c r="V53993" s="2" t="s">
        <v>210178</v>
      </c>
    </row>
    <row r="53994" spans="1:22" x14ac:dyDescent="0.3">
      <c r="A53994">
        <v>53147</v>
      </c>
      <c r="B53994" t="s">
        <v>34724</v>
      </c>
      <c r="C53994" s="1">
        <v>42607</v>
      </c>
      <c r="D53994" t="s">
        <v>20</v>
      </c>
      <c r="E53994" t="s">
        <v>34725</v>
      </c>
      <c r="F53994" t="s">
        <v>22063</v>
      </c>
      <c r="G53994">
        <v>144900</v>
      </c>
      <c r="H53994" t="s">
        <v>34727</v>
      </c>
      <c r="I53994" t="s">
        <v>24</v>
      </c>
      <c r="V53994" s="2" t="s">
        <v>210178</v>
      </c>
    </row>
    <row r="53995" spans="1:22" x14ac:dyDescent="0.3">
      <c r="A53995">
        <v>34784</v>
      </c>
      <c r="B53995" t="s">
        <v>34728</v>
      </c>
      <c r="C53995" s="1">
        <v>42200</v>
      </c>
      <c r="D53995" t="s">
        <v>20</v>
      </c>
      <c r="E53995" t="s">
        <v>34729</v>
      </c>
      <c r="F53995" t="s">
        <v>22063</v>
      </c>
      <c r="G53995">
        <v>167967</v>
      </c>
      <c r="H53995" t="s">
        <v>34730</v>
      </c>
      <c r="I53995" t="s">
        <v>24</v>
      </c>
      <c r="V53995" s="2" t="s">
        <v>210179</v>
      </c>
    </row>
    <row r="53996" spans="1:22" x14ac:dyDescent="0.3">
      <c r="A53996">
        <v>54612</v>
      </c>
      <c r="B53996" t="s">
        <v>34731</v>
      </c>
      <c r="C53996" s="1">
        <v>42625</v>
      </c>
      <c r="D53996" t="s">
        <v>20</v>
      </c>
      <c r="E53996" t="s">
        <v>34732</v>
      </c>
      <c r="F53996" t="s">
        <v>22063</v>
      </c>
      <c r="G53996">
        <v>162500</v>
      </c>
      <c r="H53996" t="s">
        <v>34733</v>
      </c>
      <c r="I53996" t="s">
        <v>24</v>
      </c>
      <c r="V53996" s="2" t="s">
        <v>210180</v>
      </c>
    </row>
    <row r="53997" spans="1:22" x14ac:dyDescent="0.3">
      <c r="A53997">
        <v>46905</v>
      </c>
      <c r="B53997" t="s">
        <v>34734</v>
      </c>
      <c r="C53997" s="1">
        <v>42468</v>
      </c>
      <c r="D53997" t="s">
        <v>20</v>
      </c>
      <c r="E53997" t="s">
        <v>34735</v>
      </c>
      <c r="F53997" t="s">
        <v>22063</v>
      </c>
      <c r="G53997">
        <v>157500</v>
      </c>
      <c r="H53997" t="s">
        <v>34736</v>
      </c>
      <c r="I53997" t="s">
        <v>24</v>
      </c>
      <c r="V53997" s="2" t="s">
        <v>210181</v>
      </c>
    </row>
    <row r="53998" spans="1:22" x14ac:dyDescent="0.3">
      <c r="A53998">
        <v>38107</v>
      </c>
      <c r="B53998" t="s">
        <v>34737</v>
      </c>
      <c r="C53998" s="1">
        <v>42277</v>
      </c>
      <c r="D53998" t="s">
        <v>20</v>
      </c>
      <c r="E53998" t="s">
        <v>34738</v>
      </c>
      <c r="F53998" t="s">
        <v>22063</v>
      </c>
      <c r="G53998">
        <v>157000</v>
      </c>
      <c r="H53998" t="s">
        <v>34739</v>
      </c>
      <c r="I53998" t="s">
        <v>24</v>
      </c>
      <c r="V53998" s="2" t="s">
        <v>210182</v>
      </c>
    </row>
    <row r="53999" spans="1:22" x14ac:dyDescent="0.3">
      <c r="A53999">
        <v>25046</v>
      </c>
      <c r="B53999" t="s">
        <v>34740</v>
      </c>
      <c r="C53999" s="1">
        <v>41985</v>
      </c>
      <c r="D53999" t="s">
        <v>20</v>
      </c>
      <c r="E53999" t="s">
        <v>34741</v>
      </c>
      <c r="F53999" t="s">
        <v>22063</v>
      </c>
      <c r="G53999">
        <v>141000</v>
      </c>
      <c r="H53999" t="s">
        <v>34742</v>
      </c>
      <c r="I53999" t="s">
        <v>24</v>
      </c>
      <c r="V53999" s="2" t="s">
        <v>210183</v>
      </c>
    </row>
    <row r="54000" spans="1:22" x14ac:dyDescent="0.3">
      <c r="A54000">
        <v>19829</v>
      </c>
      <c r="B54000" t="s">
        <v>34743</v>
      </c>
      <c r="C54000" s="1">
        <v>41880</v>
      </c>
      <c r="D54000" t="s">
        <v>20</v>
      </c>
      <c r="E54000" t="s">
        <v>34744</v>
      </c>
      <c r="F54000" t="s">
        <v>22063</v>
      </c>
      <c r="G54000">
        <v>165000</v>
      </c>
      <c r="H54000" t="s">
        <v>34745</v>
      </c>
      <c r="I54000" t="s">
        <v>24</v>
      </c>
      <c r="V54000" s="2" t="s">
        <v>210184</v>
      </c>
    </row>
    <row r="54001" spans="1:22" x14ac:dyDescent="0.3">
      <c r="A54001">
        <v>16948</v>
      </c>
      <c r="B54001" t="s">
        <v>34746</v>
      </c>
      <c r="C54001" s="1">
        <v>41817</v>
      </c>
      <c r="D54001" t="s">
        <v>20</v>
      </c>
      <c r="E54001" t="s">
        <v>34747</v>
      </c>
      <c r="F54001" t="s">
        <v>22063</v>
      </c>
      <c r="G54001">
        <v>141000</v>
      </c>
      <c r="H54001" t="s">
        <v>34748</v>
      </c>
      <c r="I54001" t="s">
        <v>24</v>
      </c>
      <c r="V54001" s="2" t="s">
        <v>210185</v>
      </c>
    </row>
    <row r="54002" spans="1:22" x14ac:dyDescent="0.3">
      <c r="A54002">
        <v>54613</v>
      </c>
      <c r="B54002" t="s">
        <v>34749</v>
      </c>
      <c r="C54002" s="1">
        <v>42629</v>
      </c>
      <c r="D54002" t="s">
        <v>20</v>
      </c>
      <c r="E54002" t="s">
        <v>34750</v>
      </c>
      <c r="F54002" t="s">
        <v>22063</v>
      </c>
      <c r="G54002">
        <v>181000</v>
      </c>
      <c r="H54002" t="s">
        <v>34751</v>
      </c>
      <c r="I54002" t="s">
        <v>24</v>
      </c>
      <c r="V54002" s="2" t="s">
        <v>210186</v>
      </c>
    </row>
    <row r="54003" spans="1:22" x14ac:dyDescent="0.3">
      <c r="A54003">
        <v>25047</v>
      </c>
      <c r="B54003" t="s">
        <v>34752</v>
      </c>
      <c r="C54003" s="1">
        <v>41984</v>
      </c>
      <c r="D54003" t="s">
        <v>20</v>
      </c>
      <c r="E54003" t="s">
        <v>34753</v>
      </c>
      <c r="F54003" t="s">
        <v>22063</v>
      </c>
      <c r="G54003">
        <v>155800</v>
      </c>
      <c r="H54003" t="s">
        <v>34754</v>
      </c>
      <c r="I54003" t="s">
        <v>24</v>
      </c>
      <c r="V54003" s="2" t="s">
        <v>210187</v>
      </c>
    </row>
    <row r="54004" spans="1:22" x14ac:dyDescent="0.3">
      <c r="A54004">
        <v>46906</v>
      </c>
      <c r="B54004" t="s">
        <v>34755</v>
      </c>
      <c r="C54004" s="1">
        <v>42474</v>
      </c>
      <c r="D54004" t="s">
        <v>20</v>
      </c>
      <c r="E54004" t="s">
        <v>34756</v>
      </c>
      <c r="F54004" t="s">
        <v>22063</v>
      </c>
      <c r="G54004">
        <v>163900</v>
      </c>
      <c r="H54004" t="s">
        <v>34757</v>
      </c>
      <c r="I54004" t="s">
        <v>24</v>
      </c>
      <c r="V54004" s="2" t="s">
        <v>210188</v>
      </c>
    </row>
    <row r="54005" spans="1:22" x14ac:dyDescent="0.3">
      <c r="A54005">
        <v>25048</v>
      </c>
      <c r="B54005" t="s">
        <v>34758</v>
      </c>
      <c r="C54005" s="1">
        <v>41978</v>
      </c>
      <c r="D54005" t="s">
        <v>20</v>
      </c>
      <c r="E54005" t="s">
        <v>34759</v>
      </c>
      <c r="F54005" t="s">
        <v>22063</v>
      </c>
      <c r="G54005">
        <v>154900</v>
      </c>
      <c r="H54005" t="s">
        <v>34760</v>
      </c>
      <c r="I54005" t="s">
        <v>24</v>
      </c>
      <c r="V54005" s="2" t="s">
        <v>210189</v>
      </c>
    </row>
    <row r="54006" spans="1:22" x14ac:dyDescent="0.3">
      <c r="A54006">
        <v>31103</v>
      </c>
      <c r="B54006" t="s">
        <v>34761</v>
      </c>
      <c r="C54006" s="1">
        <v>42153</v>
      </c>
      <c r="D54006" t="s">
        <v>20</v>
      </c>
      <c r="E54006" t="s">
        <v>34762</v>
      </c>
      <c r="F54006" t="s">
        <v>22063</v>
      </c>
      <c r="G54006">
        <v>150000</v>
      </c>
      <c r="H54006" t="s">
        <v>34763</v>
      </c>
      <c r="I54006" t="s">
        <v>24</v>
      </c>
      <c r="V54006" s="2" t="s">
        <v>210190</v>
      </c>
    </row>
    <row r="54007" spans="1:22" x14ac:dyDescent="0.3">
      <c r="A54007">
        <v>31104</v>
      </c>
      <c r="B54007" t="s">
        <v>34764</v>
      </c>
      <c r="C54007" s="1">
        <v>42146</v>
      </c>
      <c r="D54007" t="s">
        <v>20</v>
      </c>
      <c r="E54007" t="s">
        <v>34765</v>
      </c>
      <c r="F54007" t="s">
        <v>22063</v>
      </c>
      <c r="G54007">
        <v>150000</v>
      </c>
      <c r="H54007" t="s">
        <v>34766</v>
      </c>
      <c r="I54007" t="s">
        <v>24</v>
      </c>
      <c r="V54007" s="2" t="s">
        <v>210191</v>
      </c>
    </row>
    <row r="54008" spans="1:22" x14ac:dyDescent="0.3">
      <c r="A54008">
        <v>36524</v>
      </c>
      <c r="B54008" t="s">
        <v>34767</v>
      </c>
      <c r="C54008" s="1">
        <v>42230</v>
      </c>
      <c r="D54008" t="s">
        <v>20</v>
      </c>
      <c r="E54008" t="s">
        <v>34768</v>
      </c>
      <c r="F54008" t="s">
        <v>22063</v>
      </c>
      <c r="G54008">
        <v>154900</v>
      </c>
      <c r="H54008" t="s">
        <v>34769</v>
      </c>
      <c r="I54008" t="s">
        <v>24</v>
      </c>
      <c r="V54008" s="2" t="s">
        <v>210192</v>
      </c>
    </row>
    <row r="54009" spans="1:22" x14ac:dyDescent="0.3">
      <c r="A54009">
        <v>26235</v>
      </c>
      <c r="B54009" t="s">
        <v>34770</v>
      </c>
      <c r="C54009" s="1">
        <v>42013</v>
      </c>
      <c r="D54009" t="s">
        <v>2047</v>
      </c>
      <c r="E54009" t="s">
        <v>34771</v>
      </c>
      <c r="F54009" t="s">
        <v>22063</v>
      </c>
      <c r="G54009">
        <v>126000</v>
      </c>
      <c r="H54009" t="s">
        <v>34772</v>
      </c>
      <c r="I54009" t="s">
        <v>24</v>
      </c>
      <c r="J54009" t="s">
        <v>34773</v>
      </c>
      <c r="K54009" t="s">
        <v>34771</v>
      </c>
      <c r="L54009" t="s">
        <v>22063</v>
      </c>
      <c r="M54009" t="s">
        <v>330</v>
      </c>
      <c r="N54009">
        <v>0.11</v>
      </c>
      <c r="O54009">
        <v>15000</v>
      </c>
      <c r="P54009">
        <v>77900</v>
      </c>
      <c r="Q54009">
        <v>92900</v>
      </c>
      <c r="R54009">
        <v>1985</v>
      </c>
      <c r="S54009">
        <v>3</v>
      </c>
      <c r="T54009">
        <v>1</v>
      </c>
      <c r="U54009">
        <v>1</v>
      </c>
      <c r="V54009" s="2" t="s">
        <v>210193</v>
      </c>
    </row>
    <row r="54010" spans="1:22" x14ac:dyDescent="0.3">
      <c r="A54010">
        <v>18388</v>
      </c>
      <c r="B54010" t="s">
        <v>34774</v>
      </c>
      <c r="C54010" s="1">
        <v>41850</v>
      </c>
      <c r="D54010" t="s">
        <v>2047</v>
      </c>
      <c r="E54010" t="s">
        <v>34775</v>
      </c>
      <c r="F54010" t="s">
        <v>22063</v>
      </c>
      <c r="G54010">
        <v>124900</v>
      </c>
      <c r="H54010" t="s">
        <v>34776</v>
      </c>
      <c r="I54010" t="s">
        <v>24</v>
      </c>
      <c r="J54010" t="s">
        <v>34777</v>
      </c>
      <c r="K54010" t="s">
        <v>34775</v>
      </c>
      <c r="L54010" t="s">
        <v>22063</v>
      </c>
      <c r="M54010" t="s">
        <v>330</v>
      </c>
      <c r="N54010">
        <v>7.0000000000000007E-2</v>
      </c>
      <c r="O54010">
        <v>15000</v>
      </c>
      <c r="P54010">
        <v>89000</v>
      </c>
      <c r="Q54010">
        <v>104000</v>
      </c>
      <c r="R54010">
        <v>2003</v>
      </c>
      <c r="S54010">
        <v>3</v>
      </c>
      <c r="T54010">
        <v>2</v>
      </c>
      <c r="U54010">
        <v>0</v>
      </c>
      <c r="V54010" s="2" t="s">
        <v>210194</v>
      </c>
    </row>
    <row r="54011" spans="1:22" x14ac:dyDescent="0.3">
      <c r="A54011">
        <v>54614</v>
      </c>
      <c r="B54011" t="s">
        <v>34774</v>
      </c>
      <c r="C54011" s="1">
        <v>42615</v>
      </c>
      <c r="D54011" t="s">
        <v>2047</v>
      </c>
      <c r="E54011" t="s">
        <v>34775</v>
      </c>
      <c r="F54011" t="s">
        <v>22063</v>
      </c>
      <c r="G54011">
        <v>140000</v>
      </c>
      <c r="H54011" t="s">
        <v>34778</v>
      </c>
      <c r="I54011" t="s">
        <v>24</v>
      </c>
      <c r="J54011" t="s">
        <v>34777</v>
      </c>
      <c r="K54011" t="s">
        <v>34775</v>
      </c>
      <c r="L54011" t="s">
        <v>22063</v>
      </c>
      <c r="M54011" t="s">
        <v>330</v>
      </c>
      <c r="N54011">
        <v>7.0000000000000007E-2</v>
      </c>
      <c r="O54011">
        <v>15000</v>
      </c>
      <c r="P54011">
        <v>89000</v>
      </c>
      <c r="Q54011">
        <v>104000</v>
      </c>
      <c r="R54011">
        <v>2003</v>
      </c>
      <c r="S54011">
        <v>3</v>
      </c>
      <c r="T54011">
        <v>2</v>
      </c>
      <c r="U54011">
        <v>0</v>
      </c>
      <c r="V54011" s="2" t="s">
        <v>210194</v>
      </c>
    </row>
    <row r="54012" spans="1:22" x14ac:dyDescent="0.3">
      <c r="A54012">
        <v>54615</v>
      </c>
      <c r="B54012" t="s">
        <v>34779</v>
      </c>
      <c r="C54012" s="1">
        <v>42620</v>
      </c>
      <c r="D54012" t="s">
        <v>2047</v>
      </c>
      <c r="E54012" t="s">
        <v>34780</v>
      </c>
      <c r="F54012" t="s">
        <v>22063</v>
      </c>
      <c r="G54012">
        <v>132500</v>
      </c>
      <c r="H54012" t="s">
        <v>34781</v>
      </c>
      <c r="I54012" t="s">
        <v>24</v>
      </c>
      <c r="J54012" t="s">
        <v>34782</v>
      </c>
      <c r="K54012" t="s">
        <v>34783</v>
      </c>
      <c r="L54012" t="s">
        <v>22063</v>
      </c>
      <c r="M54012" t="s">
        <v>330</v>
      </c>
      <c r="N54012">
        <v>0.11</v>
      </c>
      <c r="O54012">
        <v>15000</v>
      </c>
      <c r="P54012">
        <v>78500</v>
      </c>
      <c r="Q54012">
        <v>93500</v>
      </c>
      <c r="R54012">
        <v>1987</v>
      </c>
      <c r="S54012">
        <v>3</v>
      </c>
      <c r="T54012">
        <v>2</v>
      </c>
      <c r="U54012">
        <v>0</v>
      </c>
      <c r="V54012" s="2" t="s">
        <v>210195</v>
      </c>
    </row>
    <row r="54013" spans="1:22" x14ac:dyDescent="0.3">
      <c r="A54013">
        <v>53148</v>
      </c>
      <c r="B54013" t="s">
        <v>34784</v>
      </c>
      <c r="C54013" s="1">
        <v>42585</v>
      </c>
      <c r="D54013" t="s">
        <v>2047</v>
      </c>
      <c r="E54013" t="s">
        <v>34785</v>
      </c>
      <c r="F54013" t="s">
        <v>22063</v>
      </c>
      <c r="G54013">
        <v>133400</v>
      </c>
      <c r="H54013" t="s">
        <v>34786</v>
      </c>
      <c r="I54013" t="s">
        <v>24</v>
      </c>
      <c r="J54013" t="s">
        <v>34787</v>
      </c>
      <c r="K54013" t="s">
        <v>34788</v>
      </c>
      <c r="L54013" t="s">
        <v>22063</v>
      </c>
      <c r="M54013" t="s">
        <v>330</v>
      </c>
      <c r="N54013">
        <v>0.06</v>
      </c>
      <c r="O54013">
        <v>15000</v>
      </c>
      <c r="P54013">
        <v>80600</v>
      </c>
      <c r="Q54013">
        <v>95600</v>
      </c>
      <c r="R54013">
        <v>1987</v>
      </c>
      <c r="S54013">
        <v>2</v>
      </c>
      <c r="T54013">
        <v>1</v>
      </c>
      <c r="U54013">
        <v>1</v>
      </c>
      <c r="V54013" s="2" t="s">
        <v>210196</v>
      </c>
    </row>
    <row r="54014" spans="1:22" x14ac:dyDescent="0.3">
      <c r="A54014">
        <v>38108</v>
      </c>
      <c r="B54014" t="s">
        <v>34789</v>
      </c>
      <c r="C54014" s="1">
        <v>42264</v>
      </c>
      <c r="D54014" t="s">
        <v>65</v>
      </c>
      <c r="E54014" t="s">
        <v>34790</v>
      </c>
      <c r="F54014" t="s">
        <v>22063</v>
      </c>
      <c r="G54014">
        <v>153000</v>
      </c>
      <c r="H54014" t="s">
        <v>34791</v>
      </c>
      <c r="I54014" t="s">
        <v>24</v>
      </c>
      <c r="J54014" t="s">
        <v>34792</v>
      </c>
      <c r="K54014" t="s">
        <v>34790</v>
      </c>
      <c r="L54014" t="s">
        <v>22063</v>
      </c>
      <c r="M54014" t="s">
        <v>330</v>
      </c>
      <c r="N54014">
        <v>0.13</v>
      </c>
      <c r="O54014">
        <v>26000</v>
      </c>
      <c r="P54014">
        <v>105100</v>
      </c>
      <c r="Q54014">
        <v>131100</v>
      </c>
      <c r="R54014">
        <v>1985</v>
      </c>
      <c r="S54014">
        <v>3</v>
      </c>
      <c r="T54014">
        <v>2</v>
      </c>
      <c r="U54014">
        <v>0</v>
      </c>
      <c r="V54014" s="2" t="s">
        <v>210197</v>
      </c>
    </row>
    <row r="54015" spans="1:22" x14ac:dyDescent="0.3">
      <c r="A54015">
        <v>29500</v>
      </c>
      <c r="B54015" t="s">
        <v>34793</v>
      </c>
      <c r="C54015" s="1">
        <v>42124</v>
      </c>
      <c r="D54015" t="s">
        <v>65</v>
      </c>
      <c r="E54015" t="s">
        <v>34794</v>
      </c>
      <c r="F54015" t="s">
        <v>22063</v>
      </c>
      <c r="G54015">
        <v>162500</v>
      </c>
      <c r="H54015" t="s">
        <v>34795</v>
      </c>
      <c r="I54015" t="s">
        <v>24</v>
      </c>
      <c r="J54015" t="s">
        <v>34796</v>
      </c>
      <c r="K54015" t="s">
        <v>34794</v>
      </c>
      <c r="L54015" t="s">
        <v>22063</v>
      </c>
      <c r="M54015" t="s">
        <v>330</v>
      </c>
      <c r="N54015">
        <v>0.17</v>
      </c>
      <c r="O54015">
        <v>26000</v>
      </c>
      <c r="P54015">
        <v>99300</v>
      </c>
      <c r="Q54015">
        <v>125300</v>
      </c>
      <c r="R54015">
        <v>1985</v>
      </c>
      <c r="S54015">
        <v>3</v>
      </c>
      <c r="T54015">
        <v>2</v>
      </c>
      <c r="U54015">
        <v>1</v>
      </c>
      <c r="V54015" s="2" t="s">
        <v>210198</v>
      </c>
    </row>
    <row r="54016" spans="1:22" x14ac:dyDescent="0.3">
      <c r="A54016">
        <v>40684</v>
      </c>
      <c r="B54016" t="s">
        <v>34797</v>
      </c>
      <c r="C54016" s="1">
        <v>42318</v>
      </c>
      <c r="D54016" t="s">
        <v>65</v>
      </c>
      <c r="E54016" t="s">
        <v>34798</v>
      </c>
      <c r="F54016" t="s">
        <v>22063</v>
      </c>
      <c r="G54016">
        <v>127500</v>
      </c>
      <c r="H54016" t="s">
        <v>34799</v>
      </c>
      <c r="I54016" t="s">
        <v>24</v>
      </c>
      <c r="J54016" t="s">
        <v>34800</v>
      </c>
      <c r="K54016" t="s">
        <v>34798</v>
      </c>
      <c r="L54016" t="s">
        <v>22063</v>
      </c>
      <c r="M54016" t="s">
        <v>330</v>
      </c>
      <c r="N54016">
        <v>0.16</v>
      </c>
      <c r="O54016">
        <v>26000</v>
      </c>
      <c r="P54016">
        <v>82100</v>
      </c>
      <c r="Q54016">
        <v>108100</v>
      </c>
      <c r="R54016">
        <v>1985</v>
      </c>
      <c r="S54016">
        <v>3</v>
      </c>
      <c r="T54016">
        <v>2</v>
      </c>
      <c r="U54016">
        <v>0</v>
      </c>
      <c r="V54016" s="2" t="s">
        <v>210199</v>
      </c>
    </row>
    <row r="54017" spans="1:22" x14ac:dyDescent="0.3">
      <c r="A54017">
        <v>1217</v>
      </c>
      <c r="B54017" t="s">
        <v>34801</v>
      </c>
      <c r="C54017" s="1">
        <v>41355</v>
      </c>
      <c r="D54017" t="s">
        <v>65</v>
      </c>
      <c r="E54017" t="s">
        <v>34802</v>
      </c>
      <c r="F54017" t="s">
        <v>22063</v>
      </c>
      <c r="G54017">
        <v>123000</v>
      </c>
      <c r="H54017" t="s">
        <v>34803</v>
      </c>
      <c r="I54017" t="s">
        <v>24</v>
      </c>
      <c r="J54017" t="s">
        <v>34804</v>
      </c>
      <c r="K54017" t="s">
        <v>34802</v>
      </c>
      <c r="L54017" t="s">
        <v>22063</v>
      </c>
      <c r="M54017" t="s">
        <v>330</v>
      </c>
      <c r="N54017">
        <v>0.11</v>
      </c>
      <c r="O54017">
        <v>26000</v>
      </c>
      <c r="P54017">
        <v>110800</v>
      </c>
      <c r="Q54017">
        <v>136800</v>
      </c>
      <c r="R54017">
        <v>1986</v>
      </c>
      <c r="S54017">
        <v>3</v>
      </c>
      <c r="T54017">
        <v>2</v>
      </c>
      <c r="U54017">
        <v>0</v>
      </c>
      <c r="V54017" s="2" t="s">
        <v>210200</v>
      </c>
    </row>
    <row r="54018" spans="1:22" x14ac:dyDescent="0.3">
      <c r="A54018">
        <v>48752</v>
      </c>
      <c r="B54018" t="s">
        <v>34805</v>
      </c>
      <c r="C54018" s="1">
        <v>42506</v>
      </c>
      <c r="D54018" t="s">
        <v>65</v>
      </c>
      <c r="E54018" t="s">
        <v>34806</v>
      </c>
      <c r="F54018" t="s">
        <v>22063</v>
      </c>
      <c r="G54018">
        <v>154900</v>
      </c>
      <c r="H54018" t="s">
        <v>34807</v>
      </c>
      <c r="I54018" t="s">
        <v>24</v>
      </c>
      <c r="J54018" t="s">
        <v>34808</v>
      </c>
      <c r="K54018" t="s">
        <v>34809</v>
      </c>
      <c r="L54018" t="s">
        <v>22063</v>
      </c>
      <c r="M54018" t="s">
        <v>330</v>
      </c>
      <c r="N54018">
        <v>0.13</v>
      </c>
      <c r="O54018">
        <v>26000</v>
      </c>
      <c r="P54018">
        <v>98500</v>
      </c>
      <c r="Q54018">
        <v>124500</v>
      </c>
      <c r="R54018">
        <v>1986</v>
      </c>
      <c r="S54018">
        <v>3</v>
      </c>
      <c r="T54018">
        <v>2</v>
      </c>
      <c r="U54018">
        <v>0</v>
      </c>
      <c r="V54018" s="2" t="s">
        <v>210201</v>
      </c>
    </row>
    <row r="54019" spans="1:22" x14ac:dyDescent="0.3">
      <c r="A54019">
        <v>26236</v>
      </c>
      <c r="B54019" t="s">
        <v>34810</v>
      </c>
      <c r="C54019" s="1">
        <v>42017</v>
      </c>
      <c r="D54019" t="s">
        <v>65</v>
      </c>
      <c r="E54019" t="s">
        <v>34811</v>
      </c>
      <c r="F54019" t="s">
        <v>22063</v>
      </c>
      <c r="G54019">
        <v>135000</v>
      </c>
      <c r="H54019" t="s">
        <v>34812</v>
      </c>
      <c r="I54019" t="s">
        <v>24</v>
      </c>
      <c r="J54019" t="s">
        <v>34813</v>
      </c>
      <c r="K54019" t="s">
        <v>34811</v>
      </c>
      <c r="L54019" t="s">
        <v>22063</v>
      </c>
      <c r="M54019" t="s">
        <v>330</v>
      </c>
      <c r="N54019">
        <v>0.11</v>
      </c>
      <c r="O54019">
        <v>26000</v>
      </c>
      <c r="P54019">
        <v>99500</v>
      </c>
      <c r="Q54019">
        <v>125500</v>
      </c>
      <c r="R54019">
        <v>1986</v>
      </c>
      <c r="S54019">
        <v>3</v>
      </c>
      <c r="T54019">
        <v>2</v>
      </c>
      <c r="U54019">
        <v>1</v>
      </c>
      <c r="V54019" s="2" t="s">
        <v>210202</v>
      </c>
    </row>
    <row r="54020" spans="1:22" x14ac:dyDescent="0.3">
      <c r="A54020">
        <v>3279</v>
      </c>
      <c r="B54020" t="s">
        <v>34814</v>
      </c>
      <c r="C54020" s="1">
        <v>41425</v>
      </c>
      <c r="D54020" t="s">
        <v>65</v>
      </c>
      <c r="E54020" t="s">
        <v>34815</v>
      </c>
      <c r="F54020" t="s">
        <v>22063</v>
      </c>
      <c r="G54020">
        <v>129900</v>
      </c>
      <c r="H54020" t="s">
        <v>34816</v>
      </c>
      <c r="I54020" t="s">
        <v>24</v>
      </c>
      <c r="J54020" t="s">
        <v>34817</v>
      </c>
      <c r="K54020" t="s">
        <v>34815</v>
      </c>
      <c r="L54020" t="s">
        <v>22063</v>
      </c>
      <c r="M54020" t="s">
        <v>330</v>
      </c>
      <c r="N54020">
        <v>0.16</v>
      </c>
      <c r="O54020">
        <v>26000</v>
      </c>
      <c r="P54020">
        <v>89700</v>
      </c>
      <c r="Q54020">
        <v>115700</v>
      </c>
      <c r="R54020">
        <v>1986</v>
      </c>
      <c r="S54020">
        <v>3</v>
      </c>
      <c r="T54020">
        <v>2</v>
      </c>
      <c r="U54020">
        <v>0</v>
      </c>
      <c r="V54020" s="2" t="s">
        <v>210203</v>
      </c>
    </row>
    <row r="54021" spans="1:22" x14ac:dyDescent="0.3">
      <c r="A54021">
        <v>3280</v>
      </c>
      <c r="B54021" t="s">
        <v>34818</v>
      </c>
      <c r="C54021" s="1">
        <v>41417</v>
      </c>
      <c r="D54021" t="s">
        <v>65</v>
      </c>
      <c r="E54021" t="s">
        <v>34819</v>
      </c>
      <c r="F54021" t="s">
        <v>22063</v>
      </c>
      <c r="G54021">
        <v>120000</v>
      </c>
      <c r="H54021" t="s">
        <v>34820</v>
      </c>
      <c r="I54021" t="s">
        <v>24</v>
      </c>
      <c r="J54021" t="s">
        <v>34821</v>
      </c>
      <c r="K54021" t="s">
        <v>34819</v>
      </c>
      <c r="L54021" t="s">
        <v>22063</v>
      </c>
      <c r="M54021" t="s">
        <v>330</v>
      </c>
      <c r="N54021">
        <v>0.18</v>
      </c>
      <c r="O54021">
        <v>26000</v>
      </c>
      <c r="P54021">
        <v>95000</v>
      </c>
      <c r="Q54021">
        <v>121000</v>
      </c>
      <c r="R54021">
        <v>1986</v>
      </c>
      <c r="S54021">
        <v>3</v>
      </c>
      <c r="T54021">
        <v>2</v>
      </c>
      <c r="U54021">
        <v>0</v>
      </c>
      <c r="V54021" s="2" t="s">
        <v>210204</v>
      </c>
    </row>
    <row r="54022" spans="1:22" x14ac:dyDescent="0.3">
      <c r="A54022">
        <v>28179</v>
      </c>
      <c r="B54022" t="s">
        <v>34818</v>
      </c>
      <c r="C54022" s="1">
        <v>42076</v>
      </c>
      <c r="D54022" t="s">
        <v>65</v>
      </c>
      <c r="E54022" t="s">
        <v>34819</v>
      </c>
      <c r="F54022" t="s">
        <v>22063</v>
      </c>
      <c r="G54022">
        <v>143900</v>
      </c>
      <c r="H54022" t="s">
        <v>34822</v>
      </c>
      <c r="I54022" t="s">
        <v>24</v>
      </c>
      <c r="J54022" t="s">
        <v>34821</v>
      </c>
      <c r="K54022" t="s">
        <v>34819</v>
      </c>
      <c r="L54022" t="s">
        <v>22063</v>
      </c>
      <c r="M54022" t="s">
        <v>330</v>
      </c>
      <c r="N54022">
        <v>0.18</v>
      </c>
      <c r="O54022">
        <v>26000</v>
      </c>
      <c r="P54022">
        <v>95000</v>
      </c>
      <c r="Q54022">
        <v>121000</v>
      </c>
      <c r="R54022">
        <v>1986</v>
      </c>
      <c r="S54022">
        <v>3</v>
      </c>
      <c r="T54022">
        <v>2</v>
      </c>
      <c r="U54022">
        <v>0</v>
      </c>
      <c r="V54022" s="2" t="s">
        <v>210204</v>
      </c>
    </row>
    <row r="54023" spans="1:22" x14ac:dyDescent="0.3">
      <c r="A54023">
        <v>15560</v>
      </c>
      <c r="B54023" t="s">
        <v>34823</v>
      </c>
      <c r="C54023" s="1">
        <v>41780</v>
      </c>
      <c r="D54023" t="s">
        <v>65</v>
      </c>
      <c r="E54023" t="s">
        <v>34824</v>
      </c>
      <c r="F54023" t="s">
        <v>22063</v>
      </c>
      <c r="G54023">
        <v>123900</v>
      </c>
      <c r="H54023" t="s">
        <v>34825</v>
      </c>
      <c r="I54023" t="s">
        <v>24</v>
      </c>
      <c r="J54023" t="s">
        <v>34826</v>
      </c>
      <c r="K54023" t="s">
        <v>34824</v>
      </c>
      <c r="L54023" t="s">
        <v>22063</v>
      </c>
      <c r="M54023" t="s">
        <v>330</v>
      </c>
      <c r="N54023">
        <v>0.13</v>
      </c>
      <c r="O54023">
        <v>26000</v>
      </c>
      <c r="P54023">
        <v>79800</v>
      </c>
      <c r="Q54023">
        <v>105800</v>
      </c>
      <c r="R54023">
        <v>1986</v>
      </c>
      <c r="S54023">
        <v>2</v>
      </c>
      <c r="T54023">
        <v>2</v>
      </c>
      <c r="U54023">
        <v>0</v>
      </c>
      <c r="V54023" s="2" t="s">
        <v>210205</v>
      </c>
    </row>
    <row r="54024" spans="1:22" x14ac:dyDescent="0.3">
      <c r="A54024">
        <v>33050</v>
      </c>
      <c r="B54024" t="s">
        <v>34827</v>
      </c>
      <c r="C54024" s="1">
        <v>42181</v>
      </c>
      <c r="D54024" t="s">
        <v>65</v>
      </c>
      <c r="E54024" t="s">
        <v>34828</v>
      </c>
      <c r="F54024" t="s">
        <v>22063</v>
      </c>
      <c r="G54024">
        <v>127000</v>
      </c>
      <c r="H54024" t="s">
        <v>34829</v>
      </c>
      <c r="I54024" t="s">
        <v>24</v>
      </c>
      <c r="J54024" t="s">
        <v>34830</v>
      </c>
      <c r="K54024" t="s">
        <v>34828</v>
      </c>
      <c r="L54024" t="s">
        <v>22063</v>
      </c>
      <c r="M54024" t="s">
        <v>330</v>
      </c>
      <c r="N54024">
        <v>0.19</v>
      </c>
      <c r="O54024">
        <v>26000</v>
      </c>
      <c r="P54024">
        <v>79200</v>
      </c>
      <c r="Q54024">
        <v>105200</v>
      </c>
      <c r="R54024">
        <v>1986</v>
      </c>
      <c r="S54024">
        <v>2</v>
      </c>
      <c r="T54024">
        <v>2</v>
      </c>
      <c r="U54024">
        <v>0</v>
      </c>
      <c r="V54024" s="2" t="s">
        <v>210206</v>
      </c>
    </row>
    <row r="54025" spans="1:22" x14ac:dyDescent="0.3">
      <c r="A54025">
        <v>50610</v>
      </c>
      <c r="B54025" t="s">
        <v>34831</v>
      </c>
      <c r="C54025" s="1">
        <v>42531</v>
      </c>
      <c r="D54025" t="s">
        <v>65</v>
      </c>
      <c r="E54025" t="s">
        <v>34832</v>
      </c>
      <c r="F54025" t="s">
        <v>22063</v>
      </c>
      <c r="G54025">
        <v>179999</v>
      </c>
      <c r="H54025" t="s">
        <v>34833</v>
      </c>
      <c r="I54025" t="s">
        <v>24</v>
      </c>
      <c r="J54025" t="s">
        <v>34834</v>
      </c>
      <c r="K54025" t="s">
        <v>34835</v>
      </c>
      <c r="L54025" t="s">
        <v>22063</v>
      </c>
      <c r="M54025" t="s">
        <v>330</v>
      </c>
      <c r="N54025">
        <v>0.14000000000000001</v>
      </c>
      <c r="O54025">
        <v>26000</v>
      </c>
      <c r="P54025">
        <v>117400</v>
      </c>
      <c r="Q54025">
        <v>143400</v>
      </c>
      <c r="R54025">
        <v>1986</v>
      </c>
      <c r="S54025">
        <v>3</v>
      </c>
      <c r="T54025">
        <v>2</v>
      </c>
      <c r="U54025">
        <v>1</v>
      </c>
      <c r="V54025" s="2" t="s">
        <v>210207</v>
      </c>
    </row>
    <row r="54026" spans="1:22" x14ac:dyDescent="0.3">
      <c r="A54026">
        <v>13510</v>
      </c>
      <c r="B54026" t="s">
        <v>34836</v>
      </c>
      <c r="C54026" s="1">
        <v>41716</v>
      </c>
      <c r="D54026" t="s">
        <v>65</v>
      </c>
      <c r="E54026" t="s">
        <v>34837</v>
      </c>
      <c r="F54026" t="s">
        <v>558</v>
      </c>
      <c r="G54026">
        <v>173100</v>
      </c>
      <c r="H54026" t="s">
        <v>34838</v>
      </c>
      <c r="I54026" t="s">
        <v>24</v>
      </c>
      <c r="J54026" t="s">
        <v>34839</v>
      </c>
      <c r="K54026" t="s">
        <v>34837</v>
      </c>
      <c r="L54026" t="s">
        <v>558</v>
      </c>
      <c r="M54026" t="s">
        <v>330</v>
      </c>
      <c r="N54026">
        <v>0.17</v>
      </c>
      <c r="O54026">
        <v>25000</v>
      </c>
      <c r="P54026">
        <v>123800</v>
      </c>
      <c r="Q54026">
        <v>148800</v>
      </c>
      <c r="R54026">
        <v>1933</v>
      </c>
      <c r="S54026">
        <v>3</v>
      </c>
      <c r="T54026">
        <v>1</v>
      </c>
      <c r="U54026">
        <v>0</v>
      </c>
      <c r="V54026" s="2" t="s">
        <v>210208</v>
      </c>
    </row>
    <row r="54027" spans="1:22" x14ac:dyDescent="0.3">
      <c r="A54027">
        <v>25238</v>
      </c>
      <c r="B54027" t="s">
        <v>34840</v>
      </c>
      <c r="C54027" s="1">
        <v>41984</v>
      </c>
      <c r="D54027" t="s">
        <v>489</v>
      </c>
      <c r="E54027" t="s">
        <v>34841</v>
      </c>
      <c r="F54027" t="s">
        <v>558</v>
      </c>
      <c r="G54027">
        <v>175000</v>
      </c>
      <c r="H54027" t="s">
        <v>34842</v>
      </c>
      <c r="I54027" t="s">
        <v>24</v>
      </c>
      <c r="J54027" t="s">
        <v>14733</v>
      </c>
      <c r="K54027" t="s">
        <v>34841</v>
      </c>
      <c r="L54027" t="s">
        <v>558</v>
      </c>
      <c r="M54027" t="s">
        <v>330</v>
      </c>
      <c r="N54027">
        <v>0.18</v>
      </c>
      <c r="O54027">
        <v>33800</v>
      </c>
      <c r="P54027">
        <v>52400</v>
      </c>
      <c r="Q54027">
        <v>86200</v>
      </c>
      <c r="R54027">
        <v>1940</v>
      </c>
      <c r="S54027">
        <v>4</v>
      </c>
      <c r="T54027">
        <v>2</v>
      </c>
      <c r="U54027">
        <v>0</v>
      </c>
      <c r="V54027" s="2" t="s">
        <v>210209</v>
      </c>
    </row>
    <row r="54028" spans="1:22" x14ac:dyDescent="0.3">
      <c r="A54028">
        <v>29679</v>
      </c>
      <c r="B54028" t="s">
        <v>34843</v>
      </c>
      <c r="C54028" s="1">
        <v>42111</v>
      </c>
      <c r="D54028" t="s">
        <v>65</v>
      </c>
      <c r="E54028" t="s">
        <v>34844</v>
      </c>
      <c r="F54028" t="s">
        <v>558</v>
      </c>
      <c r="G54028">
        <v>230000</v>
      </c>
      <c r="H54028" t="s">
        <v>34845</v>
      </c>
      <c r="I54028" t="s">
        <v>24</v>
      </c>
      <c r="J54028" t="s">
        <v>34846</v>
      </c>
      <c r="K54028" t="s">
        <v>34844</v>
      </c>
      <c r="L54028" t="s">
        <v>558</v>
      </c>
      <c r="M54028" t="s">
        <v>330</v>
      </c>
      <c r="N54028">
        <v>0.18</v>
      </c>
      <c r="O54028">
        <v>33800</v>
      </c>
      <c r="P54028">
        <v>126600</v>
      </c>
      <c r="Q54028">
        <v>160400</v>
      </c>
      <c r="R54028">
        <v>1935</v>
      </c>
      <c r="S54028">
        <v>3</v>
      </c>
      <c r="T54028">
        <v>1</v>
      </c>
      <c r="U54028">
        <v>0</v>
      </c>
      <c r="V54028" s="2" t="s">
        <v>210210</v>
      </c>
    </row>
    <row r="54029" spans="1:22" x14ac:dyDescent="0.3">
      <c r="A54029">
        <v>47234</v>
      </c>
      <c r="B54029" t="s">
        <v>34847</v>
      </c>
      <c r="C54029" s="1">
        <v>42468</v>
      </c>
      <c r="D54029" t="s">
        <v>65</v>
      </c>
      <c r="E54029" t="s">
        <v>34848</v>
      </c>
      <c r="F54029" t="s">
        <v>558</v>
      </c>
      <c r="G54029">
        <v>380000</v>
      </c>
      <c r="H54029" t="s">
        <v>34849</v>
      </c>
      <c r="I54029" t="s">
        <v>24</v>
      </c>
      <c r="J54029" t="s">
        <v>34850</v>
      </c>
      <c r="K54029" t="s">
        <v>34848</v>
      </c>
      <c r="L54029" t="s">
        <v>558</v>
      </c>
      <c r="M54029" t="s">
        <v>330</v>
      </c>
      <c r="N54029">
        <v>0.36</v>
      </c>
      <c r="O54029">
        <v>43900</v>
      </c>
      <c r="P54029">
        <v>223300</v>
      </c>
      <c r="Q54029">
        <v>277300</v>
      </c>
      <c r="R54029">
        <v>1926</v>
      </c>
      <c r="S54029">
        <v>3</v>
      </c>
      <c r="T54029">
        <v>3</v>
      </c>
      <c r="U54029">
        <v>0</v>
      </c>
      <c r="V54029" s="2" t="s">
        <v>210211</v>
      </c>
    </row>
    <row r="54030" spans="1:22" x14ac:dyDescent="0.3">
      <c r="A54030">
        <v>56250</v>
      </c>
      <c r="B54030" t="s">
        <v>34851</v>
      </c>
      <c r="C54030" s="1">
        <v>42661</v>
      </c>
      <c r="D54030" t="s">
        <v>65</v>
      </c>
      <c r="E54030" t="s">
        <v>34852</v>
      </c>
      <c r="F54030" t="s">
        <v>558</v>
      </c>
      <c r="G54030">
        <v>255000</v>
      </c>
      <c r="H54030" t="s">
        <v>34853</v>
      </c>
      <c r="I54030" t="s">
        <v>24</v>
      </c>
      <c r="K54030" t="s">
        <v>34854</v>
      </c>
      <c r="L54030" t="s">
        <v>558</v>
      </c>
      <c r="M54030" t="s">
        <v>330</v>
      </c>
      <c r="N54030">
        <v>0.36</v>
      </c>
      <c r="O54030">
        <v>43900</v>
      </c>
      <c r="P54030">
        <v>100800</v>
      </c>
      <c r="Q54030">
        <v>152300</v>
      </c>
      <c r="R54030">
        <v>1925</v>
      </c>
      <c r="S54030">
        <v>4</v>
      </c>
      <c r="T54030">
        <v>2</v>
      </c>
      <c r="U54030">
        <v>0</v>
      </c>
      <c r="V54030" s="2" t="s">
        <v>210212</v>
      </c>
    </row>
    <row r="54031" spans="1:22" x14ac:dyDescent="0.3">
      <c r="A54031">
        <v>10916</v>
      </c>
      <c r="B54031" t="s">
        <v>34855</v>
      </c>
      <c r="C54031" s="1">
        <v>41611</v>
      </c>
      <c r="D54031" t="s">
        <v>489</v>
      </c>
      <c r="E54031" t="s">
        <v>34856</v>
      </c>
      <c r="F54031" t="s">
        <v>558</v>
      </c>
      <c r="G54031">
        <v>122500</v>
      </c>
      <c r="H54031" t="s">
        <v>34857</v>
      </c>
      <c r="I54031" t="s">
        <v>24</v>
      </c>
      <c r="J54031" t="s">
        <v>6261</v>
      </c>
      <c r="K54031" t="s">
        <v>34856</v>
      </c>
      <c r="L54031" t="s">
        <v>558</v>
      </c>
      <c r="M54031" t="s">
        <v>330</v>
      </c>
      <c r="N54031">
        <v>0.61</v>
      </c>
      <c r="O54031">
        <v>31200</v>
      </c>
      <c r="P54031">
        <v>114500</v>
      </c>
      <c r="Q54031">
        <v>148900</v>
      </c>
      <c r="R54031">
        <v>1948</v>
      </c>
      <c r="S54031">
        <v>4</v>
      </c>
      <c r="T54031">
        <v>2</v>
      </c>
      <c r="U54031">
        <v>0</v>
      </c>
      <c r="V54031" s="2" t="s">
        <v>210213</v>
      </c>
    </row>
    <row r="54032" spans="1:22" x14ac:dyDescent="0.3">
      <c r="A54032">
        <v>7179</v>
      </c>
      <c r="B54032" t="s">
        <v>34858</v>
      </c>
      <c r="C54032" s="1">
        <v>41508</v>
      </c>
      <c r="D54032" t="s">
        <v>65</v>
      </c>
      <c r="E54032" t="s">
        <v>34859</v>
      </c>
      <c r="F54032" t="s">
        <v>558</v>
      </c>
      <c r="G54032">
        <v>189000</v>
      </c>
      <c r="H54032" t="s">
        <v>34860</v>
      </c>
      <c r="I54032" t="s">
        <v>24</v>
      </c>
      <c r="J54032" t="s">
        <v>34861</v>
      </c>
      <c r="K54032" t="s">
        <v>34859</v>
      </c>
      <c r="L54032" t="s">
        <v>558</v>
      </c>
      <c r="M54032" t="s">
        <v>330</v>
      </c>
      <c r="N54032">
        <v>0.32</v>
      </c>
      <c r="O54032">
        <v>27600</v>
      </c>
      <c r="P54032">
        <v>127300</v>
      </c>
      <c r="Q54032">
        <v>154900</v>
      </c>
      <c r="R54032">
        <v>1948</v>
      </c>
      <c r="S54032">
        <v>3</v>
      </c>
      <c r="T54032">
        <v>1</v>
      </c>
      <c r="U54032">
        <v>1</v>
      </c>
      <c r="V54032" s="2" t="s">
        <v>210214</v>
      </c>
    </row>
    <row r="54033" spans="1:22" x14ac:dyDescent="0.3">
      <c r="A54033">
        <v>9038</v>
      </c>
      <c r="B54033" t="s">
        <v>34862</v>
      </c>
      <c r="C54033" s="1">
        <v>41565</v>
      </c>
      <c r="D54033" t="s">
        <v>65</v>
      </c>
      <c r="E54033" t="s">
        <v>34863</v>
      </c>
      <c r="F54033" t="s">
        <v>558</v>
      </c>
      <c r="G54033">
        <v>85865</v>
      </c>
      <c r="H54033" t="s">
        <v>34864</v>
      </c>
      <c r="I54033" t="s">
        <v>24</v>
      </c>
      <c r="K54033" t="s">
        <v>34863</v>
      </c>
      <c r="L54033" t="s">
        <v>558</v>
      </c>
      <c r="M54033" t="s">
        <v>330</v>
      </c>
      <c r="N54033">
        <v>0.28999999999999998</v>
      </c>
      <c r="O54033">
        <v>27600</v>
      </c>
      <c r="P54033">
        <v>0</v>
      </c>
      <c r="Q54033">
        <v>27600</v>
      </c>
      <c r="V54033" s="2" t="s">
        <v>210215</v>
      </c>
    </row>
    <row r="54034" spans="1:22" x14ac:dyDescent="0.3">
      <c r="A54034">
        <v>12514</v>
      </c>
      <c r="B54034" t="s">
        <v>34862</v>
      </c>
      <c r="C54034" s="1">
        <v>41680</v>
      </c>
      <c r="D54034" t="s">
        <v>65</v>
      </c>
      <c r="E54034" t="s">
        <v>34863</v>
      </c>
      <c r="F54034" t="s">
        <v>558</v>
      </c>
      <c r="G54034">
        <v>125000</v>
      </c>
      <c r="H54034" t="s">
        <v>34865</v>
      </c>
      <c r="I54034" t="s">
        <v>24</v>
      </c>
      <c r="K54034" t="s">
        <v>34863</v>
      </c>
      <c r="L54034" t="s">
        <v>558</v>
      </c>
      <c r="M54034" t="s">
        <v>330</v>
      </c>
      <c r="N54034">
        <v>0.28999999999999998</v>
      </c>
      <c r="O54034">
        <v>27600</v>
      </c>
      <c r="P54034">
        <v>0</v>
      </c>
      <c r="Q54034">
        <v>27600</v>
      </c>
      <c r="V54034" s="2" t="s">
        <v>210215</v>
      </c>
    </row>
    <row r="54035" spans="1:22" x14ac:dyDescent="0.3">
      <c r="A54035">
        <v>5975</v>
      </c>
      <c r="B54035" t="s">
        <v>34866</v>
      </c>
      <c r="C54035" s="1">
        <v>41467</v>
      </c>
      <c r="D54035" t="s">
        <v>65</v>
      </c>
      <c r="E54035" t="s">
        <v>34867</v>
      </c>
      <c r="F54035" t="s">
        <v>558</v>
      </c>
      <c r="G54035">
        <v>170000</v>
      </c>
      <c r="H54035" t="s">
        <v>34868</v>
      </c>
      <c r="I54035" t="s">
        <v>24</v>
      </c>
      <c r="V54035" s="2" t="s">
        <v>210216</v>
      </c>
    </row>
    <row r="54036" spans="1:22" x14ac:dyDescent="0.3">
      <c r="A54036">
        <v>5976</v>
      </c>
      <c r="B54036" t="s">
        <v>34869</v>
      </c>
      <c r="C54036" s="1">
        <v>41470</v>
      </c>
      <c r="D54036" t="s">
        <v>65</v>
      </c>
      <c r="E54036" t="s">
        <v>34870</v>
      </c>
      <c r="F54036" t="s">
        <v>558</v>
      </c>
      <c r="G54036">
        <v>198000</v>
      </c>
      <c r="H54036" t="s">
        <v>34871</v>
      </c>
      <c r="I54036" t="s">
        <v>24</v>
      </c>
      <c r="J54036" t="s">
        <v>34872</v>
      </c>
      <c r="K54036" t="s">
        <v>34870</v>
      </c>
      <c r="L54036" t="s">
        <v>558</v>
      </c>
      <c r="M54036" t="s">
        <v>330</v>
      </c>
      <c r="N54036">
        <v>0.46</v>
      </c>
      <c r="O54036">
        <v>31200</v>
      </c>
      <c r="P54036">
        <v>141100</v>
      </c>
      <c r="Q54036">
        <v>172300</v>
      </c>
      <c r="R54036">
        <v>1958</v>
      </c>
      <c r="S54036">
        <v>3</v>
      </c>
      <c r="T54036">
        <v>1</v>
      </c>
      <c r="U54036">
        <v>0</v>
      </c>
      <c r="V54036" s="2" t="s">
        <v>210217</v>
      </c>
    </row>
    <row r="54037" spans="1:22" x14ac:dyDescent="0.3">
      <c r="A54037">
        <v>17098</v>
      </c>
      <c r="B54037" t="s">
        <v>34873</v>
      </c>
      <c r="C54037" s="1">
        <v>41794</v>
      </c>
      <c r="D54037" t="s">
        <v>65</v>
      </c>
      <c r="E54037" t="s">
        <v>34874</v>
      </c>
      <c r="F54037" t="s">
        <v>558</v>
      </c>
      <c r="G54037">
        <v>160000</v>
      </c>
      <c r="H54037" t="s">
        <v>34875</v>
      </c>
      <c r="I54037" t="s">
        <v>24</v>
      </c>
      <c r="J54037" t="s">
        <v>34876</v>
      </c>
      <c r="K54037" t="s">
        <v>34874</v>
      </c>
      <c r="L54037" t="s">
        <v>558</v>
      </c>
      <c r="M54037" t="s">
        <v>330</v>
      </c>
      <c r="N54037">
        <v>0.42</v>
      </c>
      <c r="O54037">
        <v>27600</v>
      </c>
      <c r="P54037">
        <v>172900</v>
      </c>
      <c r="Q54037">
        <v>200500</v>
      </c>
      <c r="R54037">
        <v>1959</v>
      </c>
      <c r="S54037">
        <v>3</v>
      </c>
      <c r="T54037">
        <v>3</v>
      </c>
      <c r="U54037">
        <v>0</v>
      </c>
      <c r="V54037" s="2" t="s">
        <v>210218</v>
      </c>
    </row>
    <row r="54038" spans="1:22" x14ac:dyDescent="0.3">
      <c r="A54038">
        <v>29680</v>
      </c>
      <c r="B54038" t="s">
        <v>34873</v>
      </c>
      <c r="C54038" s="1">
        <v>42122</v>
      </c>
      <c r="D54038" t="s">
        <v>65</v>
      </c>
      <c r="E54038" t="s">
        <v>34874</v>
      </c>
      <c r="F54038" t="s">
        <v>558</v>
      </c>
      <c r="G54038">
        <v>339000</v>
      </c>
      <c r="H54038" t="s">
        <v>34877</v>
      </c>
      <c r="I54038" t="s">
        <v>24</v>
      </c>
      <c r="J54038" t="s">
        <v>34876</v>
      </c>
      <c r="K54038" t="s">
        <v>34874</v>
      </c>
      <c r="L54038" t="s">
        <v>558</v>
      </c>
      <c r="M54038" t="s">
        <v>330</v>
      </c>
      <c r="N54038">
        <v>0.42</v>
      </c>
      <c r="O54038">
        <v>27600</v>
      </c>
      <c r="P54038">
        <v>172900</v>
      </c>
      <c r="Q54038">
        <v>200500</v>
      </c>
      <c r="R54038">
        <v>1959</v>
      </c>
      <c r="S54038">
        <v>3</v>
      </c>
      <c r="T54038">
        <v>3</v>
      </c>
      <c r="U54038">
        <v>0</v>
      </c>
      <c r="V54038" s="2" t="s">
        <v>210218</v>
      </c>
    </row>
    <row r="54039" spans="1:22" x14ac:dyDescent="0.3">
      <c r="A54039">
        <v>56251</v>
      </c>
      <c r="B54039" t="s">
        <v>34873</v>
      </c>
      <c r="C54039" s="1">
        <v>42661</v>
      </c>
      <c r="D54039" t="s">
        <v>65</v>
      </c>
      <c r="E54039" t="s">
        <v>34878</v>
      </c>
      <c r="F54039" t="s">
        <v>558</v>
      </c>
      <c r="G54039">
        <v>399900</v>
      </c>
      <c r="H54039" t="s">
        <v>34879</v>
      </c>
      <c r="I54039" t="s">
        <v>24</v>
      </c>
      <c r="J54039" t="s">
        <v>34876</v>
      </c>
      <c r="K54039" t="s">
        <v>34874</v>
      </c>
      <c r="L54039" t="s">
        <v>558</v>
      </c>
      <c r="M54039" t="s">
        <v>330</v>
      </c>
      <c r="N54039">
        <v>0.42</v>
      </c>
      <c r="O54039">
        <v>27600</v>
      </c>
      <c r="P54039">
        <v>172900</v>
      </c>
      <c r="Q54039">
        <v>200500</v>
      </c>
      <c r="R54039">
        <v>1959</v>
      </c>
      <c r="S54039">
        <v>3</v>
      </c>
      <c r="T54039">
        <v>3</v>
      </c>
      <c r="U54039">
        <v>0</v>
      </c>
      <c r="V54039" s="2" t="s">
        <v>210219</v>
      </c>
    </row>
    <row r="54040" spans="1:22" x14ac:dyDescent="0.3">
      <c r="A54040">
        <v>42124</v>
      </c>
      <c r="B54040" t="s">
        <v>34880</v>
      </c>
      <c r="C54040" s="1">
        <v>42348</v>
      </c>
      <c r="D54040" t="s">
        <v>65</v>
      </c>
      <c r="E54040" t="s">
        <v>34881</v>
      </c>
      <c r="F54040" t="s">
        <v>558</v>
      </c>
      <c r="G54040">
        <v>300000</v>
      </c>
      <c r="H54040" t="s">
        <v>34882</v>
      </c>
      <c r="I54040" t="s">
        <v>24</v>
      </c>
      <c r="K54040" t="s">
        <v>34881</v>
      </c>
      <c r="L54040" t="s">
        <v>558</v>
      </c>
      <c r="M54040" t="s">
        <v>330</v>
      </c>
      <c r="N54040">
        <v>1.35</v>
      </c>
      <c r="O54040">
        <v>41400</v>
      </c>
      <c r="P54040">
        <v>0</v>
      </c>
      <c r="Q54040">
        <v>41400</v>
      </c>
      <c r="V54040" s="2" t="s">
        <v>210220</v>
      </c>
    </row>
    <row r="54041" spans="1:22" x14ac:dyDescent="0.3">
      <c r="A54041">
        <v>22923</v>
      </c>
      <c r="B54041" t="s">
        <v>34883</v>
      </c>
      <c r="C54041" s="1">
        <v>41921</v>
      </c>
      <c r="D54041" t="s">
        <v>65</v>
      </c>
      <c r="E54041" t="s">
        <v>34884</v>
      </c>
      <c r="F54041" t="s">
        <v>558</v>
      </c>
      <c r="G54041">
        <v>284000</v>
      </c>
      <c r="H54041" t="s">
        <v>34885</v>
      </c>
      <c r="I54041" t="s">
        <v>24</v>
      </c>
      <c r="J54041" t="s">
        <v>34886</v>
      </c>
      <c r="K54041" t="s">
        <v>34884</v>
      </c>
      <c r="L54041" t="s">
        <v>558</v>
      </c>
      <c r="M54041" t="s">
        <v>330</v>
      </c>
      <c r="N54041">
        <v>0.43</v>
      </c>
      <c r="O54041">
        <v>27600</v>
      </c>
      <c r="P54041">
        <v>138300</v>
      </c>
      <c r="Q54041">
        <v>173100</v>
      </c>
      <c r="R54041">
        <v>1930</v>
      </c>
      <c r="S54041">
        <v>4</v>
      </c>
      <c r="T54041">
        <v>3</v>
      </c>
      <c r="U54041">
        <v>0</v>
      </c>
      <c r="V54041" s="2" t="s">
        <v>210221</v>
      </c>
    </row>
    <row r="54042" spans="1:22" x14ac:dyDescent="0.3">
      <c r="A54042">
        <v>39595</v>
      </c>
      <c r="B54042" t="s">
        <v>34887</v>
      </c>
      <c r="C54042" s="1">
        <v>42307</v>
      </c>
      <c r="D54042" t="s">
        <v>65</v>
      </c>
      <c r="E54042" t="s">
        <v>34888</v>
      </c>
      <c r="F54042" t="s">
        <v>558</v>
      </c>
      <c r="G54042">
        <v>259000</v>
      </c>
      <c r="H54042" t="s">
        <v>34889</v>
      </c>
      <c r="I54042" t="s">
        <v>24</v>
      </c>
      <c r="V54042" s="2" t="s">
        <v>210222</v>
      </c>
    </row>
    <row r="54043" spans="1:22" x14ac:dyDescent="0.3">
      <c r="A54043">
        <v>54829</v>
      </c>
      <c r="B54043" t="s">
        <v>34890</v>
      </c>
      <c r="C54043" s="1">
        <v>42636</v>
      </c>
      <c r="D54043" t="s">
        <v>65</v>
      </c>
      <c r="E54043" t="s">
        <v>34891</v>
      </c>
      <c r="F54043" t="s">
        <v>558</v>
      </c>
      <c r="G54043">
        <v>190000</v>
      </c>
      <c r="H54043" t="s">
        <v>34892</v>
      </c>
      <c r="I54043" t="s">
        <v>24</v>
      </c>
      <c r="K54043" t="s">
        <v>34893</v>
      </c>
      <c r="L54043" t="s">
        <v>558</v>
      </c>
      <c r="M54043" t="s">
        <v>330</v>
      </c>
      <c r="N54043">
        <v>0.35</v>
      </c>
      <c r="O54043">
        <v>27600</v>
      </c>
      <c r="P54043">
        <v>62000</v>
      </c>
      <c r="Q54043">
        <v>89600</v>
      </c>
      <c r="R54043">
        <v>1930</v>
      </c>
      <c r="S54043">
        <v>2</v>
      </c>
      <c r="T54043">
        <v>1</v>
      </c>
      <c r="U54043">
        <v>0</v>
      </c>
      <c r="V54043" s="2" t="s">
        <v>210223</v>
      </c>
    </row>
    <row r="54044" spans="1:22" x14ac:dyDescent="0.3">
      <c r="A54044">
        <v>33296</v>
      </c>
      <c r="B54044" t="s">
        <v>34894</v>
      </c>
      <c r="C54044" s="1">
        <v>42185</v>
      </c>
      <c r="D54044" t="s">
        <v>489</v>
      </c>
      <c r="E54044" t="s">
        <v>34895</v>
      </c>
      <c r="F54044" t="s">
        <v>558</v>
      </c>
      <c r="G54044">
        <v>157000</v>
      </c>
      <c r="H54044" t="s">
        <v>34896</v>
      </c>
      <c r="I54044" t="s">
        <v>24</v>
      </c>
      <c r="V54044" s="2" t="s">
        <v>210224</v>
      </c>
    </row>
    <row r="54045" spans="1:22" x14ac:dyDescent="0.3">
      <c r="A54045">
        <v>31444</v>
      </c>
      <c r="B54045" t="s">
        <v>34897</v>
      </c>
      <c r="C54045" s="1">
        <v>42146</v>
      </c>
      <c r="D54045" t="s">
        <v>65</v>
      </c>
      <c r="E54045" t="s">
        <v>34898</v>
      </c>
      <c r="F54045" t="s">
        <v>558</v>
      </c>
      <c r="G54045">
        <v>180000</v>
      </c>
      <c r="H54045" t="s">
        <v>34899</v>
      </c>
      <c r="I54045" t="s">
        <v>24</v>
      </c>
      <c r="J54045" t="s">
        <v>34900</v>
      </c>
      <c r="K54045" t="s">
        <v>34898</v>
      </c>
      <c r="L54045" t="s">
        <v>558</v>
      </c>
      <c r="M54045" t="s">
        <v>330</v>
      </c>
      <c r="N54045">
        <v>0.25</v>
      </c>
      <c r="O54045">
        <v>27600</v>
      </c>
      <c r="P54045">
        <v>107200</v>
      </c>
      <c r="Q54045">
        <v>136800</v>
      </c>
      <c r="R54045">
        <v>1938</v>
      </c>
      <c r="S54045">
        <v>3</v>
      </c>
      <c r="T54045">
        <v>1</v>
      </c>
      <c r="U54045">
        <v>1</v>
      </c>
      <c r="V54045" s="2" t="s">
        <v>210225</v>
      </c>
    </row>
    <row r="54046" spans="1:22" x14ac:dyDescent="0.3">
      <c r="A54046">
        <v>33297</v>
      </c>
      <c r="B54046" t="s">
        <v>34901</v>
      </c>
      <c r="C54046" s="1">
        <v>42159</v>
      </c>
      <c r="D54046" t="s">
        <v>203</v>
      </c>
      <c r="E54046" t="s">
        <v>34902</v>
      </c>
      <c r="F54046" t="s">
        <v>558</v>
      </c>
      <c r="G54046">
        <v>150000</v>
      </c>
      <c r="H54046" t="s">
        <v>34903</v>
      </c>
      <c r="I54046" t="s">
        <v>201</v>
      </c>
      <c r="V54046" s="2" t="s">
        <v>210226</v>
      </c>
    </row>
    <row r="54047" spans="1:22" x14ac:dyDescent="0.3">
      <c r="A54047">
        <v>20025</v>
      </c>
      <c r="B54047" t="s">
        <v>34904</v>
      </c>
      <c r="C54047" s="1">
        <v>41856</v>
      </c>
      <c r="D54047" t="s">
        <v>203</v>
      </c>
      <c r="E54047" t="s">
        <v>34905</v>
      </c>
      <c r="F54047" t="s">
        <v>558</v>
      </c>
      <c r="G54047">
        <v>80000</v>
      </c>
      <c r="H54047" t="s">
        <v>34906</v>
      </c>
      <c r="I54047" t="s">
        <v>201</v>
      </c>
      <c r="V54047" s="2" t="s">
        <v>210227</v>
      </c>
    </row>
    <row r="54048" spans="1:22" x14ac:dyDescent="0.3">
      <c r="A54048">
        <v>17099</v>
      </c>
      <c r="B54048" t="s">
        <v>34907</v>
      </c>
      <c r="C54048" s="1">
        <v>41808</v>
      </c>
      <c r="D54048" t="s">
        <v>489</v>
      </c>
      <c r="E54048" t="s">
        <v>34908</v>
      </c>
      <c r="F54048" t="s">
        <v>558</v>
      </c>
      <c r="G54048">
        <v>120000</v>
      </c>
      <c r="H54048" t="s">
        <v>34909</v>
      </c>
      <c r="I54048" t="s">
        <v>24</v>
      </c>
      <c r="V54048" s="2" t="s">
        <v>210228</v>
      </c>
    </row>
    <row r="54049" spans="1:22" x14ac:dyDescent="0.3">
      <c r="A54049">
        <v>54830</v>
      </c>
      <c r="B54049" t="s">
        <v>34910</v>
      </c>
      <c r="C54049" s="1">
        <v>42642</v>
      </c>
      <c r="D54049" t="s">
        <v>65</v>
      </c>
      <c r="E54049" t="s">
        <v>34911</v>
      </c>
      <c r="F54049" t="s">
        <v>558</v>
      </c>
      <c r="G54049">
        <v>425000</v>
      </c>
      <c r="H54049" t="s">
        <v>34912</v>
      </c>
      <c r="I54049" t="s">
        <v>24</v>
      </c>
      <c r="J54049" t="s">
        <v>34913</v>
      </c>
      <c r="K54049" t="s">
        <v>34914</v>
      </c>
      <c r="L54049" t="s">
        <v>558</v>
      </c>
      <c r="M54049" t="s">
        <v>330</v>
      </c>
      <c r="N54049">
        <v>0.97</v>
      </c>
      <c r="O54049">
        <v>34500</v>
      </c>
      <c r="P54049">
        <v>267500</v>
      </c>
      <c r="Q54049">
        <v>306900</v>
      </c>
      <c r="R54049">
        <v>1930</v>
      </c>
      <c r="S54049">
        <v>4</v>
      </c>
      <c r="T54049">
        <v>3</v>
      </c>
      <c r="U54049">
        <v>0</v>
      </c>
      <c r="V54049" s="2" t="s">
        <v>210229</v>
      </c>
    </row>
    <row r="54050" spans="1:22" x14ac:dyDescent="0.3">
      <c r="A54050">
        <v>54831</v>
      </c>
      <c r="B54050" t="s">
        <v>34915</v>
      </c>
      <c r="C54050" s="1">
        <v>42622</v>
      </c>
      <c r="D54050" t="s">
        <v>65</v>
      </c>
      <c r="E54050" t="s">
        <v>34916</v>
      </c>
      <c r="F54050" t="s">
        <v>558</v>
      </c>
      <c r="G54050">
        <v>361000</v>
      </c>
      <c r="H54050" t="s">
        <v>34917</v>
      </c>
      <c r="I54050" t="s">
        <v>24</v>
      </c>
      <c r="J54050" t="s">
        <v>34918</v>
      </c>
      <c r="K54050" t="s">
        <v>34919</v>
      </c>
      <c r="L54050" t="s">
        <v>558</v>
      </c>
      <c r="M54050" t="s">
        <v>330</v>
      </c>
      <c r="N54050">
        <v>0.26</v>
      </c>
      <c r="O54050">
        <v>27600</v>
      </c>
      <c r="P54050">
        <v>121600</v>
      </c>
      <c r="Q54050">
        <v>149200</v>
      </c>
      <c r="R54050">
        <v>1973</v>
      </c>
      <c r="S54050">
        <v>2</v>
      </c>
      <c r="T54050">
        <v>1</v>
      </c>
      <c r="U54050">
        <v>0</v>
      </c>
      <c r="V54050" s="2" t="s">
        <v>210230</v>
      </c>
    </row>
    <row r="54051" spans="1:22" x14ac:dyDescent="0.3">
      <c r="A54051">
        <v>21510</v>
      </c>
      <c r="B54051" t="s">
        <v>34920</v>
      </c>
      <c r="C54051" s="1">
        <v>41894</v>
      </c>
      <c r="D54051" t="s">
        <v>65</v>
      </c>
      <c r="E54051" t="s">
        <v>34921</v>
      </c>
      <c r="F54051" t="s">
        <v>558</v>
      </c>
      <c r="G54051">
        <v>381000</v>
      </c>
      <c r="H54051" t="s">
        <v>34922</v>
      </c>
      <c r="I54051" t="s">
        <v>24</v>
      </c>
      <c r="J54051" t="s">
        <v>3549</v>
      </c>
      <c r="K54051" t="s">
        <v>34921</v>
      </c>
      <c r="L54051" t="s">
        <v>558</v>
      </c>
      <c r="M54051" t="s">
        <v>330</v>
      </c>
      <c r="N54051">
        <v>1.34</v>
      </c>
      <c r="O54051">
        <v>41400</v>
      </c>
      <c r="P54051">
        <v>0</v>
      </c>
      <c r="Q54051">
        <v>41400</v>
      </c>
      <c r="V54051" s="2" t="s">
        <v>210231</v>
      </c>
    </row>
    <row r="54052" spans="1:22" x14ac:dyDescent="0.3">
      <c r="A54052">
        <v>9934</v>
      </c>
      <c r="B54052" t="s">
        <v>34923</v>
      </c>
      <c r="C54052" s="1">
        <v>41604</v>
      </c>
      <c r="D54052" t="s">
        <v>65</v>
      </c>
      <c r="E54052" t="s">
        <v>34924</v>
      </c>
      <c r="F54052" t="s">
        <v>558</v>
      </c>
      <c r="G54052">
        <v>243000</v>
      </c>
      <c r="H54052" t="s">
        <v>34925</v>
      </c>
      <c r="I54052" t="s">
        <v>24</v>
      </c>
      <c r="V54052" s="2" t="s">
        <v>210232</v>
      </c>
    </row>
    <row r="54053" spans="1:22" x14ac:dyDescent="0.3">
      <c r="A54053">
        <v>47235</v>
      </c>
      <c r="B54053" t="s">
        <v>34926</v>
      </c>
      <c r="C54053" s="1">
        <v>42461</v>
      </c>
      <c r="D54053" t="s">
        <v>65</v>
      </c>
      <c r="E54053" t="s">
        <v>34927</v>
      </c>
      <c r="F54053" t="s">
        <v>558</v>
      </c>
      <c r="G54053">
        <v>198000</v>
      </c>
      <c r="H54053" t="s">
        <v>34928</v>
      </c>
      <c r="I54053" t="s">
        <v>24</v>
      </c>
      <c r="J54053" t="s">
        <v>34929</v>
      </c>
      <c r="K54053" t="s">
        <v>34927</v>
      </c>
      <c r="L54053" t="s">
        <v>558</v>
      </c>
      <c r="M54053" t="s">
        <v>330</v>
      </c>
      <c r="N54053">
        <v>0.24</v>
      </c>
      <c r="O54053">
        <v>27600</v>
      </c>
      <c r="P54053">
        <v>0</v>
      </c>
      <c r="Q54053">
        <v>27600</v>
      </c>
      <c r="V54053" s="2" t="s">
        <v>210233</v>
      </c>
    </row>
    <row r="54054" spans="1:22" x14ac:dyDescent="0.3">
      <c r="A54054">
        <v>36727</v>
      </c>
      <c r="B54054" t="s">
        <v>42456</v>
      </c>
      <c r="C54054" s="1">
        <v>42242</v>
      </c>
      <c r="D54054" t="s">
        <v>20</v>
      </c>
      <c r="E54054" t="s">
        <v>42457</v>
      </c>
      <c r="F54054" t="s">
        <v>558</v>
      </c>
      <c r="G54054">
        <v>417000</v>
      </c>
      <c r="H54054" t="s">
        <v>42458</v>
      </c>
      <c r="I54054" t="s">
        <v>24</v>
      </c>
      <c r="V54054" s="2" t="s">
        <v>210234</v>
      </c>
    </row>
    <row r="54055" spans="1:22" x14ac:dyDescent="0.3">
      <c r="A54055">
        <v>25246</v>
      </c>
      <c r="B54055" t="s">
        <v>42459</v>
      </c>
      <c r="C54055" s="1">
        <v>42002</v>
      </c>
      <c r="D54055" t="s">
        <v>203</v>
      </c>
      <c r="E54055" t="s">
        <v>42460</v>
      </c>
      <c r="F54055" t="s">
        <v>558</v>
      </c>
      <c r="G54055">
        <v>75000</v>
      </c>
      <c r="H54055" t="s">
        <v>42461</v>
      </c>
      <c r="I54055" t="s">
        <v>201</v>
      </c>
      <c r="V54055" s="2" t="s">
        <v>210235</v>
      </c>
    </row>
    <row r="54056" spans="1:22" x14ac:dyDescent="0.3">
      <c r="A54056">
        <v>39596</v>
      </c>
      <c r="B54056" t="s">
        <v>42459</v>
      </c>
      <c r="C54056" s="1">
        <v>42304</v>
      </c>
      <c r="D54056" t="s">
        <v>20</v>
      </c>
      <c r="E54056" t="s">
        <v>42460</v>
      </c>
      <c r="F54056" t="s">
        <v>558</v>
      </c>
      <c r="G54056">
        <v>459900</v>
      </c>
      <c r="H54056" t="s">
        <v>42462</v>
      </c>
      <c r="I54056" t="s">
        <v>24</v>
      </c>
      <c r="V54056" s="2" t="s">
        <v>210235</v>
      </c>
    </row>
    <row r="54057" spans="1:22" x14ac:dyDescent="0.3">
      <c r="A54057">
        <v>50870</v>
      </c>
      <c r="B54057" t="s">
        <v>42463</v>
      </c>
      <c r="C54057" s="1">
        <v>42538</v>
      </c>
      <c r="D54057" t="s">
        <v>20</v>
      </c>
      <c r="E54057" t="s">
        <v>42464</v>
      </c>
      <c r="F54057" t="s">
        <v>558</v>
      </c>
      <c r="G54057">
        <v>439900</v>
      </c>
      <c r="H54057" t="s">
        <v>42465</v>
      </c>
      <c r="I54057" t="s">
        <v>24</v>
      </c>
      <c r="V54057" s="2" t="s">
        <v>210236</v>
      </c>
    </row>
    <row r="54058" spans="1:22" x14ac:dyDescent="0.3">
      <c r="A54058">
        <v>48982</v>
      </c>
      <c r="B54058" t="s">
        <v>42466</v>
      </c>
      <c r="C54058" s="1">
        <v>42515</v>
      </c>
      <c r="D54058" t="s">
        <v>20</v>
      </c>
      <c r="E54058" t="s">
        <v>42467</v>
      </c>
      <c r="F54058" t="s">
        <v>558</v>
      </c>
      <c r="G54058">
        <v>459900</v>
      </c>
      <c r="H54058" t="s">
        <v>42468</v>
      </c>
      <c r="I54058" t="s">
        <v>24</v>
      </c>
      <c r="V54058" s="2" t="s">
        <v>210237</v>
      </c>
    </row>
    <row r="54059" spans="1:22" x14ac:dyDescent="0.3">
      <c r="A54059">
        <v>52153</v>
      </c>
      <c r="B54059" t="s">
        <v>42469</v>
      </c>
      <c r="C54059" s="1">
        <v>42576</v>
      </c>
      <c r="D54059" t="s">
        <v>20</v>
      </c>
      <c r="E54059" t="s">
        <v>42470</v>
      </c>
      <c r="F54059" t="s">
        <v>558</v>
      </c>
      <c r="G54059">
        <v>459900</v>
      </c>
      <c r="H54059" t="s">
        <v>42471</v>
      </c>
      <c r="I54059" t="s">
        <v>24</v>
      </c>
      <c r="V54059" s="2" t="s">
        <v>210238</v>
      </c>
    </row>
    <row r="54060" spans="1:22" x14ac:dyDescent="0.3">
      <c r="A54060">
        <v>48983</v>
      </c>
      <c r="B54060" t="s">
        <v>42472</v>
      </c>
      <c r="C54060" s="1">
        <v>42517</v>
      </c>
      <c r="D54060" t="s">
        <v>20</v>
      </c>
      <c r="E54060" t="s">
        <v>42473</v>
      </c>
      <c r="F54060" t="s">
        <v>558</v>
      </c>
      <c r="G54060">
        <v>439900</v>
      </c>
      <c r="H54060" t="s">
        <v>42474</v>
      </c>
      <c r="I54060" t="s">
        <v>24</v>
      </c>
      <c r="V54060" s="2" t="s">
        <v>210239</v>
      </c>
    </row>
    <row r="54061" spans="1:22" x14ac:dyDescent="0.3">
      <c r="A54061">
        <v>42128</v>
      </c>
      <c r="B54061" t="s">
        <v>42475</v>
      </c>
      <c r="C54061" s="1">
        <v>42359</v>
      </c>
      <c r="D54061" t="s">
        <v>20</v>
      </c>
      <c r="E54061" t="s">
        <v>35151</v>
      </c>
      <c r="F54061" t="s">
        <v>558</v>
      </c>
      <c r="G54061">
        <v>399000</v>
      </c>
      <c r="H54061" t="s">
        <v>42476</v>
      </c>
      <c r="I54061" t="s">
        <v>24</v>
      </c>
      <c r="V54061" s="2" t="s">
        <v>210240</v>
      </c>
    </row>
    <row r="54062" spans="1:22" x14ac:dyDescent="0.3">
      <c r="A54062">
        <v>43258</v>
      </c>
      <c r="B54062" t="s">
        <v>42477</v>
      </c>
      <c r="C54062" s="1">
        <v>42391</v>
      </c>
      <c r="D54062" t="s">
        <v>20</v>
      </c>
      <c r="E54062" t="s">
        <v>42478</v>
      </c>
      <c r="F54062" t="s">
        <v>558</v>
      </c>
      <c r="G54062">
        <v>385000</v>
      </c>
      <c r="H54062" t="s">
        <v>42479</v>
      </c>
      <c r="I54062" t="s">
        <v>24</v>
      </c>
      <c r="V54062" s="2" t="s">
        <v>210241</v>
      </c>
    </row>
    <row r="54063" spans="1:22" x14ac:dyDescent="0.3">
      <c r="A54063">
        <v>35062</v>
      </c>
      <c r="B54063" t="s">
        <v>42480</v>
      </c>
      <c r="C54063" s="1">
        <v>42195</v>
      </c>
      <c r="D54063" t="s">
        <v>20</v>
      </c>
      <c r="E54063" t="s">
        <v>42481</v>
      </c>
      <c r="F54063" t="s">
        <v>558</v>
      </c>
      <c r="G54063">
        <v>229000</v>
      </c>
      <c r="H54063" t="s">
        <v>36957</v>
      </c>
      <c r="I54063" t="s">
        <v>201</v>
      </c>
      <c r="V54063" s="2" t="s">
        <v>210242</v>
      </c>
    </row>
    <row r="54064" spans="1:22" x14ac:dyDescent="0.3">
      <c r="A54064">
        <v>50871</v>
      </c>
      <c r="B54064" t="s">
        <v>42480</v>
      </c>
      <c r="C54064" s="1">
        <v>42529</v>
      </c>
      <c r="D54064" t="s">
        <v>20</v>
      </c>
      <c r="E54064" t="s">
        <v>42481</v>
      </c>
      <c r="F54064" t="s">
        <v>558</v>
      </c>
      <c r="G54064">
        <v>367000</v>
      </c>
      <c r="H54064" t="s">
        <v>42482</v>
      </c>
      <c r="I54064" t="s">
        <v>24</v>
      </c>
      <c r="V54064" s="2" t="s">
        <v>210242</v>
      </c>
    </row>
    <row r="54065" spans="1:22" x14ac:dyDescent="0.3">
      <c r="A54065">
        <v>35063</v>
      </c>
      <c r="B54065" t="s">
        <v>42483</v>
      </c>
      <c r="C54065" s="1">
        <v>42195</v>
      </c>
      <c r="D54065" t="s">
        <v>20</v>
      </c>
      <c r="E54065" t="s">
        <v>42484</v>
      </c>
      <c r="F54065" t="s">
        <v>558</v>
      </c>
      <c r="G54065">
        <v>229000</v>
      </c>
      <c r="H54065" t="s">
        <v>36957</v>
      </c>
      <c r="I54065" t="s">
        <v>201</v>
      </c>
      <c r="V54065" s="2" t="s">
        <v>210243</v>
      </c>
    </row>
    <row r="54066" spans="1:22" x14ac:dyDescent="0.3">
      <c r="A54066">
        <v>47238</v>
      </c>
      <c r="B54066" t="s">
        <v>42483</v>
      </c>
      <c r="C54066" s="1">
        <v>42466</v>
      </c>
      <c r="D54066" t="s">
        <v>20</v>
      </c>
      <c r="E54066" t="s">
        <v>42484</v>
      </c>
      <c r="F54066" t="s">
        <v>558</v>
      </c>
      <c r="G54066">
        <v>419000</v>
      </c>
      <c r="H54066" t="s">
        <v>42485</v>
      </c>
      <c r="I54066" t="s">
        <v>24</v>
      </c>
      <c r="V54066" s="2" t="s">
        <v>210243</v>
      </c>
    </row>
    <row r="54067" spans="1:22" x14ac:dyDescent="0.3">
      <c r="A54067">
        <v>45556</v>
      </c>
      <c r="B54067" t="s">
        <v>42486</v>
      </c>
      <c r="C54067" s="1">
        <v>42453</v>
      </c>
      <c r="D54067" t="s">
        <v>20</v>
      </c>
      <c r="E54067" t="s">
        <v>42487</v>
      </c>
      <c r="F54067" t="s">
        <v>558</v>
      </c>
      <c r="G54067">
        <v>429900</v>
      </c>
      <c r="H54067" t="s">
        <v>42488</v>
      </c>
      <c r="I54067" t="s">
        <v>24</v>
      </c>
      <c r="V54067" s="2" t="s">
        <v>210244</v>
      </c>
    </row>
    <row r="54068" spans="1:22" x14ac:dyDescent="0.3">
      <c r="A54068">
        <v>50872</v>
      </c>
      <c r="B54068" t="s">
        <v>42489</v>
      </c>
      <c r="C54068" s="1">
        <v>42538</v>
      </c>
      <c r="D54068" t="s">
        <v>20</v>
      </c>
      <c r="E54068" t="s">
        <v>42490</v>
      </c>
      <c r="F54068" t="s">
        <v>558</v>
      </c>
      <c r="G54068">
        <v>439900</v>
      </c>
      <c r="H54068" t="s">
        <v>42491</v>
      </c>
      <c r="I54068" t="s">
        <v>24</v>
      </c>
      <c r="V54068" s="2" t="s">
        <v>210245</v>
      </c>
    </row>
    <row r="54069" spans="1:22" x14ac:dyDescent="0.3">
      <c r="A54069">
        <v>47239</v>
      </c>
      <c r="B54069" t="s">
        <v>42492</v>
      </c>
      <c r="C54069" s="1">
        <v>42468</v>
      </c>
      <c r="D54069" t="s">
        <v>20</v>
      </c>
      <c r="E54069" t="s">
        <v>42493</v>
      </c>
      <c r="F54069" t="s">
        <v>558</v>
      </c>
      <c r="G54069">
        <v>380000</v>
      </c>
      <c r="H54069" t="s">
        <v>42494</v>
      </c>
      <c r="I54069" t="s">
        <v>24</v>
      </c>
      <c r="V54069" s="2" t="s">
        <v>210246</v>
      </c>
    </row>
    <row r="54070" spans="1:22" x14ac:dyDescent="0.3">
      <c r="A54070">
        <v>17106</v>
      </c>
      <c r="B54070" t="s">
        <v>42495</v>
      </c>
      <c r="C54070" s="1">
        <v>41807</v>
      </c>
      <c r="D54070" t="s">
        <v>65</v>
      </c>
      <c r="E54070" t="s">
        <v>42496</v>
      </c>
      <c r="F54070" t="s">
        <v>558</v>
      </c>
      <c r="G54070">
        <v>353000</v>
      </c>
      <c r="H54070" t="s">
        <v>42497</v>
      </c>
      <c r="I54070" t="s">
        <v>24</v>
      </c>
      <c r="J54070" t="s">
        <v>42498</v>
      </c>
      <c r="K54070" t="s">
        <v>42496</v>
      </c>
      <c r="L54070" t="s">
        <v>558</v>
      </c>
      <c r="M54070" t="s">
        <v>330</v>
      </c>
      <c r="N54070">
        <v>0.2</v>
      </c>
      <c r="O54070">
        <v>35000</v>
      </c>
      <c r="P54070">
        <v>187800</v>
      </c>
      <c r="Q54070">
        <v>222800</v>
      </c>
      <c r="R54070">
        <v>1935</v>
      </c>
      <c r="S54070">
        <v>3</v>
      </c>
      <c r="T54070">
        <v>2</v>
      </c>
      <c r="U54070">
        <v>0</v>
      </c>
      <c r="V54070" s="2" t="s">
        <v>210247</v>
      </c>
    </row>
    <row r="54071" spans="1:22" x14ac:dyDescent="0.3">
      <c r="A54071">
        <v>21515</v>
      </c>
      <c r="B54071" t="s">
        <v>42499</v>
      </c>
      <c r="C54071" s="1">
        <v>41905</v>
      </c>
      <c r="D54071" t="s">
        <v>65</v>
      </c>
      <c r="E54071" t="s">
        <v>42500</v>
      </c>
      <c r="F54071" t="s">
        <v>558</v>
      </c>
      <c r="G54071">
        <v>95000</v>
      </c>
      <c r="H54071" t="s">
        <v>42501</v>
      </c>
      <c r="I54071" t="s">
        <v>24</v>
      </c>
      <c r="J54071" t="s">
        <v>42502</v>
      </c>
      <c r="K54071" t="s">
        <v>42500</v>
      </c>
      <c r="L54071" t="s">
        <v>558</v>
      </c>
      <c r="M54071" t="s">
        <v>330</v>
      </c>
      <c r="N54071">
        <v>0.2</v>
      </c>
      <c r="O54071">
        <v>35000</v>
      </c>
      <c r="P54071">
        <v>199400</v>
      </c>
      <c r="Q54071">
        <v>244100</v>
      </c>
      <c r="R54071">
        <v>1926</v>
      </c>
      <c r="S54071">
        <v>3</v>
      </c>
      <c r="T54071">
        <v>2</v>
      </c>
      <c r="U54071">
        <v>1</v>
      </c>
      <c r="V54071" s="2" t="s">
        <v>210248</v>
      </c>
    </row>
    <row r="54072" spans="1:22" x14ac:dyDescent="0.3">
      <c r="A54072">
        <v>54836</v>
      </c>
      <c r="B54072" t="s">
        <v>42503</v>
      </c>
      <c r="C54072" s="1">
        <v>42634</v>
      </c>
      <c r="D54072" t="s">
        <v>65</v>
      </c>
      <c r="E54072" t="s">
        <v>42504</v>
      </c>
      <c r="F54072" t="s">
        <v>558</v>
      </c>
      <c r="G54072">
        <v>314000</v>
      </c>
      <c r="H54072" t="s">
        <v>42505</v>
      </c>
      <c r="I54072" t="s">
        <v>24</v>
      </c>
      <c r="J54072" t="s">
        <v>42506</v>
      </c>
      <c r="K54072" t="s">
        <v>42507</v>
      </c>
      <c r="L54072" t="s">
        <v>558</v>
      </c>
      <c r="M54072" t="s">
        <v>330</v>
      </c>
      <c r="N54072">
        <v>0.18</v>
      </c>
      <c r="O54072">
        <v>35000</v>
      </c>
      <c r="P54072">
        <v>121200</v>
      </c>
      <c r="Q54072">
        <v>157400</v>
      </c>
      <c r="R54072">
        <v>1926</v>
      </c>
      <c r="S54072">
        <v>3</v>
      </c>
      <c r="T54072">
        <v>1</v>
      </c>
      <c r="U54072">
        <v>0</v>
      </c>
      <c r="V54072" s="2" t="s">
        <v>210249</v>
      </c>
    </row>
    <row r="54073" spans="1:22" x14ac:dyDescent="0.3">
      <c r="A54073">
        <v>45557</v>
      </c>
      <c r="B54073" t="s">
        <v>42508</v>
      </c>
      <c r="C54073" s="1">
        <v>42436</v>
      </c>
      <c r="D54073" t="s">
        <v>65</v>
      </c>
      <c r="E54073" t="s">
        <v>42509</v>
      </c>
      <c r="F54073" t="s">
        <v>558</v>
      </c>
      <c r="G54073">
        <v>325000</v>
      </c>
      <c r="H54073" t="s">
        <v>42510</v>
      </c>
      <c r="I54073" t="s">
        <v>24</v>
      </c>
      <c r="J54073" t="s">
        <v>42511</v>
      </c>
      <c r="K54073" t="s">
        <v>42509</v>
      </c>
      <c r="L54073" t="s">
        <v>558</v>
      </c>
      <c r="M54073" t="s">
        <v>330</v>
      </c>
      <c r="N54073">
        <v>0.21</v>
      </c>
      <c r="O54073">
        <v>35000</v>
      </c>
      <c r="P54073">
        <v>249200</v>
      </c>
      <c r="Q54073">
        <v>284200</v>
      </c>
      <c r="R54073">
        <v>1946</v>
      </c>
      <c r="S54073">
        <v>4</v>
      </c>
      <c r="T54073">
        <v>2</v>
      </c>
      <c r="U54073">
        <v>1</v>
      </c>
      <c r="V54073" s="2" t="s">
        <v>210250</v>
      </c>
    </row>
    <row r="54074" spans="1:22" x14ac:dyDescent="0.3">
      <c r="A54074">
        <v>9937</v>
      </c>
      <c r="B54074" t="s">
        <v>42512</v>
      </c>
      <c r="C54074" s="1">
        <v>41583</v>
      </c>
      <c r="D54074" t="s">
        <v>65</v>
      </c>
      <c r="E54074" t="s">
        <v>42513</v>
      </c>
      <c r="F54074" t="s">
        <v>558</v>
      </c>
      <c r="G54074">
        <v>185500</v>
      </c>
      <c r="H54074" t="s">
        <v>42514</v>
      </c>
      <c r="I54074" t="s">
        <v>24</v>
      </c>
      <c r="J54074" t="s">
        <v>42515</v>
      </c>
      <c r="K54074" t="s">
        <v>42513</v>
      </c>
      <c r="L54074" t="s">
        <v>558</v>
      </c>
      <c r="M54074" t="s">
        <v>330</v>
      </c>
      <c r="N54074">
        <v>0.18</v>
      </c>
      <c r="O54074">
        <v>35000</v>
      </c>
      <c r="P54074">
        <v>96800</v>
      </c>
      <c r="Q54074">
        <v>131800</v>
      </c>
      <c r="R54074">
        <v>1930</v>
      </c>
      <c r="S54074">
        <v>2</v>
      </c>
      <c r="T54074">
        <v>1</v>
      </c>
      <c r="U54074">
        <v>0</v>
      </c>
      <c r="V54074" s="2" t="s">
        <v>210251</v>
      </c>
    </row>
    <row r="54075" spans="1:22" x14ac:dyDescent="0.3">
      <c r="A54075">
        <v>20033</v>
      </c>
      <c r="B54075" t="s">
        <v>42516</v>
      </c>
      <c r="C54075" s="1">
        <v>41859</v>
      </c>
      <c r="D54075" t="s">
        <v>65</v>
      </c>
      <c r="E54075" t="s">
        <v>42517</v>
      </c>
      <c r="F54075" t="s">
        <v>558</v>
      </c>
      <c r="G54075">
        <v>250000</v>
      </c>
      <c r="H54075" t="s">
        <v>42518</v>
      </c>
      <c r="I54075" t="s">
        <v>24</v>
      </c>
      <c r="J54075" t="s">
        <v>42519</v>
      </c>
      <c r="K54075" t="s">
        <v>42517</v>
      </c>
      <c r="L54075" t="s">
        <v>558</v>
      </c>
      <c r="M54075" t="s">
        <v>330</v>
      </c>
      <c r="N54075">
        <v>0.21</v>
      </c>
      <c r="O54075">
        <v>35000</v>
      </c>
      <c r="P54075">
        <v>141900</v>
      </c>
      <c r="Q54075">
        <v>176900</v>
      </c>
      <c r="R54075">
        <v>1928</v>
      </c>
      <c r="S54075">
        <v>3</v>
      </c>
      <c r="T54075">
        <v>2</v>
      </c>
      <c r="U54075">
        <v>0</v>
      </c>
      <c r="V54075" s="2" t="s">
        <v>210252</v>
      </c>
    </row>
    <row r="54076" spans="1:22" x14ac:dyDescent="0.3">
      <c r="A54076">
        <v>8098</v>
      </c>
      <c r="B54076" t="s">
        <v>42520</v>
      </c>
      <c r="C54076" s="1">
        <v>41535</v>
      </c>
      <c r="D54076" t="s">
        <v>65</v>
      </c>
      <c r="E54076" t="s">
        <v>42521</v>
      </c>
      <c r="F54076" t="s">
        <v>558</v>
      </c>
      <c r="G54076">
        <v>235000</v>
      </c>
      <c r="H54076" t="s">
        <v>42522</v>
      </c>
      <c r="I54076" t="s">
        <v>24</v>
      </c>
      <c r="J54076" t="s">
        <v>42523</v>
      </c>
      <c r="K54076" t="s">
        <v>42521</v>
      </c>
      <c r="L54076" t="s">
        <v>558</v>
      </c>
      <c r="M54076" t="s">
        <v>330</v>
      </c>
      <c r="N54076">
        <v>0.22</v>
      </c>
      <c r="O54076">
        <v>35000</v>
      </c>
      <c r="P54076">
        <v>139700</v>
      </c>
      <c r="Q54076">
        <v>174700</v>
      </c>
      <c r="R54076">
        <v>1899</v>
      </c>
      <c r="S54076">
        <v>3</v>
      </c>
      <c r="T54076">
        <v>2</v>
      </c>
      <c r="U54076">
        <v>0</v>
      </c>
      <c r="V54076" s="2" t="s">
        <v>210253</v>
      </c>
    </row>
    <row r="54077" spans="1:22" x14ac:dyDescent="0.3">
      <c r="A54077">
        <v>33303</v>
      </c>
      <c r="B54077" t="s">
        <v>42524</v>
      </c>
      <c r="C54077" s="1">
        <v>42174</v>
      </c>
      <c r="D54077" t="s">
        <v>65</v>
      </c>
      <c r="E54077" t="s">
        <v>42525</v>
      </c>
      <c r="F54077" t="s">
        <v>558</v>
      </c>
      <c r="G54077">
        <v>345000</v>
      </c>
      <c r="H54077" t="s">
        <v>42526</v>
      </c>
      <c r="I54077" t="s">
        <v>24</v>
      </c>
      <c r="J54077" t="s">
        <v>42527</v>
      </c>
      <c r="K54077" t="s">
        <v>42525</v>
      </c>
      <c r="L54077" t="s">
        <v>558</v>
      </c>
      <c r="M54077" t="s">
        <v>330</v>
      </c>
      <c r="N54077">
        <v>0.18</v>
      </c>
      <c r="O54077">
        <v>35000</v>
      </c>
      <c r="P54077">
        <v>247500</v>
      </c>
      <c r="Q54077">
        <v>282500</v>
      </c>
      <c r="R54077">
        <v>1920</v>
      </c>
      <c r="S54077">
        <v>3</v>
      </c>
      <c r="T54077">
        <v>3</v>
      </c>
      <c r="U54077">
        <v>0</v>
      </c>
      <c r="V54077" s="2" t="s">
        <v>210254</v>
      </c>
    </row>
    <row r="54078" spans="1:22" x14ac:dyDescent="0.3">
      <c r="A54078">
        <v>15712</v>
      </c>
      <c r="B54078" t="s">
        <v>42528</v>
      </c>
      <c r="C54078" s="1">
        <v>41781</v>
      </c>
      <c r="D54078" t="s">
        <v>65</v>
      </c>
      <c r="E54078" t="s">
        <v>42529</v>
      </c>
      <c r="F54078" t="s">
        <v>558</v>
      </c>
      <c r="G54078">
        <v>308500</v>
      </c>
      <c r="H54078" t="s">
        <v>42530</v>
      </c>
      <c r="I54078" t="s">
        <v>24</v>
      </c>
      <c r="J54078" t="s">
        <v>42531</v>
      </c>
      <c r="K54078" t="s">
        <v>42529</v>
      </c>
      <c r="L54078" t="s">
        <v>558</v>
      </c>
      <c r="M54078" t="s">
        <v>330</v>
      </c>
      <c r="N54078">
        <v>0.17</v>
      </c>
      <c r="O54078">
        <v>35000</v>
      </c>
      <c r="P54078">
        <v>244900</v>
      </c>
      <c r="Q54078">
        <v>279900</v>
      </c>
      <c r="R54078">
        <v>1925</v>
      </c>
      <c r="S54078">
        <v>3</v>
      </c>
      <c r="T54078">
        <v>2</v>
      </c>
      <c r="U54078">
        <v>1</v>
      </c>
      <c r="V54078" s="2" t="s">
        <v>210255</v>
      </c>
    </row>
    <row r="54079" spans="1:22" x14ac:dyDescent="0.3">
      <c r="A54079">
        <v>8099</v>
      </c>
      <c r="B54079" t="s">
        <v>42532</v>
      </c>
      <c r="C54079" s="1">
        <v>41529</v>
      </c>
      <c r="D54079" t="s">
        <v>65</v>
      </c>
      <c r="E54079" t="s">
        <v>42533</v>
      </c>
      <c r="F54079" t="s">
        <v>558</v>
      </c>
      <c r="G54079">
        <v>355000</v>
      </c>
      <c r="H54079" t="s">
        <v>42534</v>
      </c>
      <c r="I54079" t="s">
        <v>24</v>
      </c>
      <c r="J54079" t="s">
        <v>42535</v>
      </c>
      <c r="K54079" t="s">
        <v>42533</v>
      </c>
      <c r="L54079" t="s">
        <v>558</v>
      </c>
      <c r="M54079" t="s">
        <v>330</v>
      </c>
      <c r="N54079">
        <v>0.17</v>
      </c>
      <c r="O54079">
        <v>35000</v>
      </c>
      <c r="P54079">
        <v>205800</v>
      </c>
      <c r="Q54079">
        <v>251700</v>
      </c>
      <c r="R54079">
        <v>1899</v>
      </c>
      <c r="S54079">
        <v>3</v>
      </c>
      <c r="T54079">
        <v>2</v>
      </c>
      <c r="U54079">
        <v>0</v>
      </c>
      <c r="V54079" s="2" t="s">
        <v>210256</v>
      </c>
    </row>
    <row r="54080" spans="1:22" x14ac:dyDescent="0.3">
      <c r="A54080">
        <v>3414</v>
      </c>
      <c r="B54080" t="s">
        <v>42536</v>
      </c>
      <c r="C54080" s="1">
        <v>41424</v>
      </c>
      <c r="D54080" t="s">
        <v>65</v>
      </c>
      <c r="E54080" t="s">
        <v>42537</v>
      </c>
      <c r="F54080" t="s">
        <v>558</v>
      </c>
      <c r="G54080">
        <v>274000</v>
      </c>
      <c r="H54080" t="s">
        <v>42538</v>
      </c>
      <c r="I54080" t="s">
        <v>24</v>
      </c>
      <c r="J54080" t="s">
        <v>42539</v>
      </c>
      <c r="K54080" t="s">
        <v>42537</v>
      </c>
      <c r="L54080" t="s">
        <v>558</v>
      </c>
      <c r="M54080" t="s">
        <v>330</v>
      </c>
      <c r="N54080">
        <v>0.21</v>
      </c>
      <c r="O54080">
        <v>35000</v>
      </c>
      <c r="P54080">
        <v>156400</v>
      </c>
      <c r="Q54080">
        <v>191400</v>
      </c>
      <c r="R54080">
        <v>1926</v>
      </c>
      <c r="S54080">
        <v>3</v>
      </c>
      <c r="T54080">
        <v>2</v>
      </c>
      <c r="U54080">
        <v>0</v>
      </c>
      <c r="V54080" s="2" t="s">
        <v>210257</v>
      </c>
    </row>
    <row r="54081" spans="1:22" x14ac:dyDescent="0.3">
      <c r="A54081">
        <v>20034</v>
      </c>
      <c r="B54081" t="s">
        <v>42540</v>
      </c>
      <c r="C54081" s="1">
        <v>41877</v>
      </c>
      <c r="D54081" t="s">
        <v>65</v>
      </c>
      <c r="E54081" t="s">
        <v>42541</v>
      </c>
      <c r="F54081" t="s">
        <v>558</v>
      </c>
      <c r="G54081">
        <v>200000</v>
      </c>
      <c r="H54081" t="s">
        <v>42542</v>
      </c>
      <c r="I54081" t="s">
        <v>24</v>
      </c>
      <c r="J54081" t="s">
        <v>42543</v>
      </c>
      <c r="K54081" t="s">
        <v>42541</v>
      </c>
      <c r="L54081" t="s">
        <v>558</v>
      </c>
      <c r="M54081" t="s">
        <v>330</v>
      </c>
      <c r="N54081">
        <v>0.11</v>
      </c>
      <c r="O54081">
        <v>35000</v>
      </c>
      <c r="P54081">
        <v>87300</v>
      </c>
      <c r="Q54081">
        <v>122300</v>
      </c>
      <c r="R54081">
        <v>1961</v>
      </c>
      <c r="S54081">
        <v>2</v>
      </c>
      <c r="T54081">
        <v>1</v>
      </c>
      <c r="U54081">
        <v>0</v>
      </c>
      <c r="V54081" s="2" t="s">
        <v>210258</v>
      </c>
    </row>
    <row r="54082" spans="1:22" x14ac:dyDescent="0.3">
      <c r="A54082">
        <v>29686</v>
      </c>
      <c r="B54082" t="s">
        <v>42544</v>
      </c>
      <c r="C54082" s="1">
        <v>42124</v>
      </c>
      <c r="D54082" t="s">
        <v>65</v>
      </c>
      <c r="E54082" t="s">
        <v>42545</v>
      </c>
      <c r="F54082" t="s">
        <v>558</v>
      </c>
      <c r="G54082">
        <v>160000</v>
      </c>
      <c r="H54082" t="s">
        <v>42546</v>
      </c>
      <c r="I54082" t="s">
        <v>24</v>
      </c>
      <c r="J54082" t="s">
        <v>42547</v>
      </c>
      <c r="K54082" t="s">
        <v>42545</v>
      </c>
      <c r="L54082" t="s">
        <v>558</v>
      </c>
      <c r="M54082" t="s">
        <v>330</v>
      </c>
      <c r="N54082">
        <v>0.17</v>
      </c>
      <c r="O54082">
        <v>35000</v>
      </c>
      <c r="P54082">
        <v>61300</v>
      </c>
      <c r="Q54082">
        <v>96300</v>
      </c>
      <c r="R54082">
        <v>1961</v>
      </c>
      <c r="S54082">
        <v>4</v>
      </c>
      <c r="T54082">
        <v>2</v>
      </c>
      <c r="U54082">
        <v>0</v>
      </c>
      <c r="V54082" s="2" t="s">
        <v>210259</v>
      </c>
    </row>
    <row r="54083" spans="1:22" x14ac:dyDescent="0.3">
      <c r="A54083">
        <v>14607</v>
      </c>
      <c r="B54083" t="s">
        <v>42548</v>
      </c>
      <c r="C54083" s="1">
        <v>41736</v>
      </c>
      <c r="D54083" t="s">
        <v>65</v>
      </c>
      <c r="E54083" t="s">
        <v>42549</v>
      </c>
      <c r="F54083" t="s">
        <v>558</v>
      </c>
      <c r="G54083">
        <v>122000</v>
      </c>
      <c r="H54083" t="s">
        <v>42550</v>
      </c>
      <c r="I54083" t="s">
        <v>24</v>
      </c>
      <c r="J54083" t="s">
        <v>42551</v>
      </c>
      <c r="K54083" t="s">
        <v>42549</v>
      </c>
      <c r="L54083" t="s">
        <v>558</v>
      </c>
      <c r="M54083" t="s">
        <v>330</v>
      </c>
      <c r="N54083">
        <v>0.17</v>
      </c>
      <c r="O54083">
        <v>35000</v>
      </c>
      <c r="P54083">
        <v>140700</v>
      </c>
      <c r="Q54083">
        <v>183500</v>
      </c>
      <c r="R54083">
        <v>1899</v>
      </c>
      <c r="S54083">
        <v>3</v>
      </c>
      <c r="T54083">
        <v>2</v>
      </c>
      <c r="U54083">
        <v>0</v>
      </c>
      <c r="V54083" s="2" t="s">
        <v>210260</v>
      </c>
    </row>
    <row r="54084" spans="1:22" x14ac:dyDescent="0.3">
      <c r="A54084">
        <v>35064</v>
      </c>
      <c r="B54084" t="s">
        <v>42548</v>
      </c>
      <c r="C54084" s="1">
        <v>42192</v>
      </c>
      <c r="D54084" t="s">
        <v>65</v>
      </c>
      <c r="E54084" t="s">
        <v>42549</v>
      </c>
      <c r="F54084" t="s">
        <v>558</v>
      </c>
      <c r="G54084">
        <v>312000</v>
      </c>
      <c r="H54084" t="s">
        <v>42552</v>
      </c>
      <c r="I54084" t="s">
        <v>24</v>
      </c>
      <c r="J54084" t="s">
        <v>42551</v>
      </c>
      <c r="K54084" t="s">
        <v>42549</v>
      </c>
      <c r="L54084" t="s">
        <v>558</v>
      </c>
      <c r="M54084" t="s">
        <v>330</v>
      </c>
      <c r="N54084">
        <v>0.17</v>
      </c>
      <c r="O54084">
        <v>35000</v>
      </c>
      <c r="P54084">
        <v>140700</v>
      </c>
      <c r="Q54084">
        <v>183500</v>
      </c>
      <c r="R54084">
        <v>1899</v>
      </c>
      <c r="S54084">
        <v>3</v>
      </c>
      <c r="T54084">
        <v>2</v>
      </c>
      <c r="U54084">
        <v>0</v>
      </c>
      <c r="V54084" s="2" t="s">
        <v>210260</v>
      </c>
    </row>
    <row r="54085" spans="1:22" x14ac:dyDescent="0.3">
      <c r="A54085">
        <v>4711</v>
      </c>
      <c r="B54085" t="s">
        <v>42553</v>
      </c>
      <c r="C54085" s="1">
        <v>41442</v>
      </c>
      <c r="D54085" t="s">
        <v>489</v>
      </c>
      <c r="E54085" t="s">
        <v>42554</v>
      </c>
      <c r="F54085" t="s">
        <v>558</v>
      </c>
      <c r="G54085">
        <v>157500</v>
      </c>
      <c r="H54085" t="s">
        <v>42555</v>
      </c>
      <c r="I54085" t="s">
        <v>24</v>
      </c>
      <c r="J54085" t="s">
        <v>42556</v>
      </c>
      <c r="K54085" t="s">
        <v>42554</v>
      </c>
      <c r="L54085" t="s">
        <v>558</v>
      </c>
      <c r="M54085" t="s">
        <v>330</v>
      </c>
      <c r="N54085">
        <v>0.17</v>
      </c>
      <c r="O54085">
        <v>35000</v>
      </c>
      <c r="P54085">
        <v>90100</v>
      </c>
      <c r="Q54085">
        <v>125100</v>
      </c>
      <c r="R54085">
        <v>1924</v>
      </c>
      <c r="S54085">
        <v>3</v>
      </c>
      <c r="T54085">
        <v>2</v>
      </c>
      <c r="U54085">
        <v>0</v>
      </c>
      <c r="V54085" s="2" t="s">
        <v>210261</v>
      </c>
    </row>
    <row r="54086" spans="1:22" x14ac:dyDescent="0.3">
      <c r="A54086">
        <v>21516</v>
      </c>
      <c r="B54086" t="s">
        <v>42557</v>
      </c>
      <c r="C54086" s="1">
        <v>41897</v>
      </c>
      <c r="D54086" t="s">
        <v>65</v>
      </c>
      <c r="E54086" t="s">
        <v>42558</v>
      </c>
      <c r="F54086" t="s">
        <v>558</v>
      </c>
      <c r="G54086">
        <v>125000</v>
      </c>
      <c r="H54086" t="s">
        <v>42559</v>
      </c>
      <c r="I54086" t="s">
        <v>201</v>
      </c>
      <c r="J54086" t="s">
        <v>42560</v>
      </c>
      <c r="K54086" t="s">
        <v>42558</v>
      </c>
      <c r="L54086" t="s">
        <v>558</v>
      </c>
      <c r="M54086" t="s">
        <v>330</v>
      </c>
      <c r="N54086">
        <v>0.17</v>
      </c>
      <c r="O54086">
        <v>35000</v>
      </c>
      <c r="P54086">
        <v>278300</v>
      </c>
      <c r="Q54086">
        <v>329100</v>
      </c>
      <c r="R54086">
        <v>2015</v>
      </c>
      <c r="S54086">
        <v>4</v>
      </c>
      <c r="T54086">
        <v>2</v>
      </c>
      <c r="U54086">
        <v>1</v>
      </c>
      <c r="V54086" s="2" t="s">
        <v>210262</v>
      </c>
    </row>
    <row r="54087" spans="1:22" x14ac:dyDescent="0.3">
      <c r="A54087">
        <v>28347</v>
      </c>
      <c r="B54087" t="s">
        <v>42557</v>
      </c>
      <c r="C54087" s="1">
        <v>42083</v>
      </c>
      <c r="D54087" t="s">
        <v>65</v>
      </c>
      <c r="E54087" t="s">
        <v>42558</v>
      </c>
      <c r="F54087" t="s">
        <v>558</v>
      </c>
      <c r="G54087">
        <v>445734</v>
      </c>
      <c r="H54087" t="s">
        <v>42561</v>
      </c>
      <c r="I54087" t="s">
        <v>24</v>
      </c>
      <c r="J54087" t="s">
        <v>42560</v>
      </c>
      <c r="K54087" t="s">
        <v>42558</v>
      </c>
      <c r="L54087" t="s">
        <v>558</v>
      </c>
      <c r="M54087" t="s">
        <v>330</v>
      </c>
      <c r="N54087">
        <v>0.17</v>
      </c>
      <c r="O54087">
        <v>35000</v>
      </c>
      <c r="P54087">
        <v>278300</v>
      </c>
      <c r="Q54087">
        <v>329100</v>
      </c>
      <c r="R54087">
        <v>2015</v>
      </c>
      <c r="S54087">
        <v>4</v>
      </c>
      <c r="T54087">
        <v>2</v>
      </c>
      <c r="U54087">
        <v>1</v>
      </c>
      <c r="V54087" s="2" t="s">
        <v>210262</v>
      </c>
    </row>
    <row r="54088" spans="1:22" x14ac:dyDescent="0.3">
      <c r="A54088">
        <v>4712</v>
      </c>
      <c r="B54088" t="s">
        <v>42562</v>
      </c>
      <c r="C54088" s="1">
        <v>41437</v>
      </c>
      <c r="D54088" t="s">
        <v>65</v>
      </c>
      <c r="E54088" t="s">
        <v>42563</v>
      </c>
      <c r="F54088" t="s">
        <v>558</v>
      </c>
      <c r="G54088">
        <v>349943</v>
      </c>
      <c r="H54088" t="s">
        <v>42564</v>
      </c>
      <c r="I54088" t="s">
        <v>24</v>
      </c>
      <c r="J54088" t="s">
        <v>42565</v>
      </c>
      <c r="K54088" t="s">
        <v>42563</v>
      </c>
      <c r="L54088" t="s">
        <v>558</v>
      </c>
      <c r="M54088" t="s">
        <v>330</v>
      </c>
      <c r="N54088">
        <v>0.17</v>
      </c>
      <c r="O54088">
        <v>35000</v>
      </c>
      <c r="P54088">
        <v>196200</v>
      </c>
      <c r="Q54088">
        <v>231200</v>
      </c>
      <c r="R54088">
        <v>1899</v>
      </c>
      <c r="S54088">
        <v>4</v>
      </c>
      <c r="T54088">
        <v>2</v>
      </c>
      <c r="U54088">
        <v>1</v>
      </c>
      <c r="V54088" s="2" t="s">
        <v>210263</v>
      </c>
    </row>
    <row r="54089" spans="1:22" x14ac:dyDescent="0.3">
      <c r="A54089">
        <v>28348</v>
      </c>
      <c r="B54089" t="s">
        <v>42566</v>
      </c>
      <c r="C54089" s="1">
        <v>42090</v>
      </c>
      <c r="D54089" t="s">
        <v>65</v>
      </c>
      <c r="E54089" t="s">
        <v>42567</v>
      </c>
      <c r="F54089" t="s">
        <v>558</v>
      </c>
      <c r="G54089">
        <v>309000</v>
      </c>
      <c r="H54089" t="s">
        <v>42568</v>
      </c>
      <c r="I54089" t="s">
        <v>24</v>
      </c>
      <c r="J54089" t="s">
        <v>42569</v>
      </c>
      <c r="K54089" t="s">
        <v>42567</v>
      </c>
      <c r="L54089" t="s">
        <v>558</v>
      </c>
      <c r="M54089" t="s">
        <v>330</v>
      </c>
      <c r="N54089">
        <v>0.22</v>
      </c>
      <c r="O54089">
        <v>35000</v>
      </c>
      <c r="P54089">
        <v>135900</v>
      </c>
      <c r="Q54089">
        <v>171700</v>
      </c>
      <c r="R54089">
        <v>2010</v>
      </c>
      <c r="S54089">
        <v>3</v>
      </c>
      <c r="T54089">
        <v>2</v>
      </c>
      <c r="U54089">
        <v>0</v>
      </c>
      <c r="V54089" s="2" t="s">
        <v>210264</v>
      </c>
    </row>
    <row r="54090" spans="1:22" x14ac:dyDescent="0.3">
      <c r="A54090">
        <v>39597</v>
      </c>
      <c r="B54090" t="s">
        <v>42570</v>
      </c>
      <c r="C54090" s="1">
        <v>42297</v>
      </c>
      <c r="D54090" t="s">
        <v>65</v>
      </c>
      <c r="E54090" t="s">
        <v>42571</v>
      </c>
      <c r="F54090" t="s">
        <v>558</v>
      </c>
      <c r="G54090">
        <v>449000</v>
      </c>
      <c r="H54090" t="s">
        <v>42572</v>
      </c>
      <c r="I54090" t="s">
        <v>24</v>
      </c>
      <c r="J54090" t="s">
        <v>42573</v>
      </c>
      <c r="K54090" t="s">
        <v>42571</v>
      </c>
      <c r="L54090" t="s">
        <v>558</v>
      </c>
      <c r="M54090" t="s">
        <v>330</v>
      </c>
      <c r="N54090">
        <v>0.22</v>
      </c>
      <c r="O54090">
        <v>35000</v>
      </c>
      <c r="P54090">
        <v>285900</v>
      </c>
      <c r="Q54090">
        <v>320900</v>
      </c>
      <c r="R54090">
        <v>1930</v>
      </c>
      <c r="S54090">
        <v>4</v>
      </c>
      <c r="T54090">
        <v>3</v>
      </c>
      <c r="U54090">
        <v>1</v>
      </c>
      <c r="V54090" s="2" t="s">
        <v>210265</v>
      </c>
    </row>
    <row r="54091" spans="1:22" x14ac:dyDescent="0.3">
      <c r="A54091">
        <v>11801</v>
      </c>
      <c r="B54091" t="s">
        <v>42574</v>
      </c>
      <c r="C54091" s="1">
        <v>41666</v>
      </c>
      <c r="D54091" t="s">
        <v>65</v>
      </c>
      <c r="E54091" t="s">
        <v>42575</v>
      </c>
      <c r="F54091" t="s">
        <v>558</v>
      </c>
      <c r="G54091">
        <v>360000</v>
      </c>
      <c r="H54091" t="s">
        <v>42576</v>
      </c>
      <c r="I54091" t="s">
        <v>24</v>
      </c>
      <c r="J54091" t="s">
        <v>42577</v>
      </c>
      <c r="K54091" t="s">
        <v>42575</v>
      </c>
      <c r="L54091" t="s">
        <v>558</v>
      </c>
      <c r="M54091" t="s">
        <v>330</v>
      </c>
      <c r="N54091">
        <v>0.22</v>
      </c>
      <c r="O54091">
        <v>35000</v>
      </c>
      <c r="P54091">
        <v>263900</v>
      </c>
      <c r="Q54091">
        <v>312000</v>
      </c>
      <c r="R54091">
        <v>1930</v>
      </c>
      <c r="S54091">
        <v>6</v>
      </c>
      <c r="T54091">
        <v>3</v>
      </c>
      <c r="U54091">
        <v>0</v>
      </c>
      <c r="V54091" s="2" t="s">
        <v>210266</v>
      </c>
    </row>
    <row r="54092" spans="1:22" x14ac:dyDescent="0.3">
      <c r="A54092">
        <v>52154</v>
      </c>
      <c r="B54092" t="s">
        <v>42578</v>
      </c>
      <c r="C54092" s="1">
        <v>42569</v>
      </c>
      <c r="D54092" t="s">
        <v>65</v>
      </c>
      <c r="E54092" t="s">
        <v>42579</v>
      </c>
      <c r="F54092" t="s">
        <v>558</v>
      </c>
      <c r="G54092">
        <v>322000</v>
      </c>
      <c r="H54092" t="s">
        <v>42580</v>
      </c>
      <c r="I54092" t="s">
        <v>24</v>
      </c>
      <c r="J54092" t="s">
        <v>42581</v>
      </c>
      <c r="K54092" t="s">
        <v>42582</v>
      </c>
      <c r="L54092" t="s">
        <v>558</v>
      </c>
      <c r="M54092" t="s">
        <v>330</v>
      </c>
      <c r="N54092">
        <v>0.17</v>
      </c>
      <c r="O54092">
        <v>35000</v>
      </c>
      <c r="P54092">
        <v>51400</v>
      </c>
      <c r="Q54092">
        <v>86400</v>
      </c>
      <c r="R54092">
        <v>1926</v>
      </c>
      <c r="S54092">
        <v>2</v>
      </c>
      <c r="T54092">
        <v>1</v>
      </c>
      <c r="U54092">
        <v>0</v>
      </c>
      <c r="V54092" s="2" t="s">
        <v>210267</v>
      </c>
    </row>
    <row r="54093" spans="1:22" x14ac:dyDescent="0.3">
      <c r="A54093">
        <v>40850</v>
      </c>
      <c r="B54093" t="s">
        <v>42583</v>
      </c>
      <c r="C54093" s="1">
        <v>42328</v>
      </c>
      <c r="D54093" t="s">
        <v>65</v>
      </c>
      <c r="E54093" t="s">
        <v>42584</v>
      </c>
      <c r="F54093" t="s">
        <v>558</v>
      </c>
      <c r="G54093">
        <v>112000</v>
      </c>
      <c r="H54093" t="s">
        <v>42585</v>
      </c>
      <c r="I54093" t="s">
        <v>24</v>
      </c>
      <c r="J54093" t="s">
        <v>42586</v>
      </c>
      <c r="K54093" t="s">
        <v>42584</v>
      </c>
      <c r="L54093" t="s">
        <v>558</v>
      </c>
      <c r="M54093" t="s">
        <v>330</v>
      </c>
      <c r="N54093">
        <v>0.17</v>
      </c>
      <c r="O54093">
        <v>35000</v>
      </c>
      <c r="P54093">
        <v>50600</v>
      </c>
      <c r="Q54093">
        <v>87400</v>
      </c>
      <c r="R54093">
        <v>1925</v>
      </c>
      <c r="S54093">
        <v>2</v>
      </c>
      <c r="T54093">
        <v>1</v>
      </c>
      <c r="U54093">
        <v>0</v>
      </c>
      <c r="V54093" s="2" t="s">
        <v>210268</v>
      </c>
    </row>
    <row r="54094" spans="1:22" x14ac:dyDescent="0.3">
      <c r="A54094">
        <v>54837</v>
      </c>
      <c r="B54094" t="s">
        <v>42583</v>
      </c>
      <c r="C54094" s="1">
        <v>42615</v>
      </c>
      <c r="D54094" t="s">
        <v>65</v>
      </c>
      <c r="E54094" t="s">
        <v>42584</v>
      </c>
      <c r="F54094" t="s">
        <v>558</v>
      </c>
      <c r="G54094">
        <v>354600</v>
      </c>
      <c r="H54094" t="s">
        <v>42587</v>
      </c>
      <c r="I54094" t="s">
        <v>24</v>
      </c>
      <c r="J54094" t="s">
        <v>42586</v>
      </c>
      <c r="K54094" t="s">
        <v>42584</v>
      </c>
      <c r="L54094" t="s">
        <v>558</v>
      </c>
      <c r="M54094" t="s">
        <v>330</v>
      </c>
      <c r="N54094">
        <v>0.17</v>
      </c>
      <c r="O54094">
        <v>35000</v>
      </c>
      <c r="P54094">
        <v>50600</v>
      </c>
      <c r="Q54094">
        <v>87400</v>
      </c>
      <c r="R54094">
        <v>1925</v>
      </c>
      <c r="S54094">
        <v>2</v>
      </c>
      <c r="T54094">
        <v>1</v>
      </c>
      <c r="U54094">
        <v>0</v>
      </c>
      <c r="V54094" s="2" t="s">
        <v>210268</v>
      </c>
    </row>
    <row r="54095" spans="1:22" x14ac:dyDescent="0.3">
      <c r="A54095">
        <v>20035</v>
      </c>
      <c r="B54095" t="s">
        <v>42588</v>
      </c>
      <c r="C54095" s="1">
        <v>41869</v>
      </c>
      <c r="D54095" t="s">
        <v>65</v>
      </c>
      <c r="E54095" t="s">
        <v>42589</v>
      </c>
      <c r="F54095" t="s">
        <v>558</v>
      </c>
      <c r="G54095">
        <v>175000</v>
      </c>
      <c r="H54095" t="s">
        <v>42590</v>
      </c>
      <c r="I54095" t="s">
        <v>24</v>
      </c>
      <c r="J54095" t="s">
        <v>42591</v>
      </c>
      <c r="K54095" t="s">
        <v>42589</v>
      </c>
      <c r="L54095" t="s">
        <v>558</v>
      </c>
      <c r="M54095" t="s">
        <v>330</v>
      </c>
      <c r="N54095">
        <v>0.17</v>
      </c>
      <c r="O54095">
        <v>35000</v>
      </c>
      <c r="P54095">
        <v>364400</v>
      </c>
      <c r="Q54095">
        <v>399400</v>
      </c>
      <c r="R54095">
        <v>1930</v>
      </c>
      <c r="S54095">
        <v>4</v>
      </c>
      <c r="T54095">
        <v>3</v>
      </c>
      <c r="U54095">
        <v>1</v>
      </c>
      <c r="V54095" s="2" t="s">
        <v>210269</v>
      </c>
    </row>
    <row r="54096" spans="1:22" x14ac:dyDescent="0.3">
      <c r="A54096">
        <v>29687</v>
      </c>
      <c r="B54096" t="s">
        <v>42592</v>
      </c>
      <c r="C54096" s="1">
        <v>42124</v>
      </c>
      <c r="D54096" t="s">
        <v>65</v>
      </c>
      <c r="E54096" t="s">
        <v>42593</v>
      </c>
      <c r="F54096" t="s">
        <v>558</v>
      </c>
      <c r="G54096">
        <v>279900</v>
      </c>
      <c r="H54096" t="s">
        <v>42594</v>
      </c>
      <c r="I54096" t="s">
        <v>24</v>
      </c>
      <c r="J54096" t="s">
        <v>42595</v>
      </c>
      <c r="K54096" t="s">
        <v>42593</v>
      </c>
      <c r="L54096" t="s">
        <v>558</v>
      </c>
      <c r="M54096" t="s">
        <v>330</v>
      </c>
      <c r="N54096">
        <v>0.21</v>
      </c>
      <c r="O54096">
        <v>35000</v>
      </c>
      <c r="P54096">
        <v>146300</v>
      </c>
      <c r="Q54096">
        <v>181300</v>
      </c>
      <c r="R54096">
        <v>1928</v>
      </c>
      <c r="S54096">
        <v>3</v>
      </c>
      <c r="T54096">
        <v>2</v>
      </c>
      <c r="U54096">
        <v>0</v>
      </c>
      <c r="V54096" s="2" t="s">
        <v>210270</v>
      </c>
    </row>
    <row r="54097" spans="1:22" x14ac:dyDescent="0.3">
      <c r="A54097">
        <v>28349</v>
      </c>
      <c r="B54097" t="s">
        <v>42596</v>
      </c>
      <c r="C54097" s="1">
        <v>42093</v>
      </c>
      <c r="D54097" t="s">
        <v>65</v>
      </c>
      <c r="E54097" t="s">
        <v>42597</v>
      </c>
      <c r="F54097" t="s">
        <v>558</v>
      </c>
      <c r="G54097">
        <v>385000</v>
      </c>
      <c r="H54097" t="s">
        <v>42598</v>
      </c>
      <c r="I54097" t="s">
        <v>24</v>
      </c>
      <c r="J54097" t="s">
        <v>42599</v>
      </c>
      <c r="K54097" t="s">
        <v>42597</v>
      </c>
      <c r="L54097" t="s">
        <v>558</v>
      </c>
      <c r="M54097" t="s">
        <v>330</v>
      </c>
      <c r="N54097">
        <v>0.37</v>
      </c>
      <c r="O54097">
        <v>38500</v>
      </c>
      <c r="P54097">
        <v>245800</v>
      </c>
      <c r="Q54097">
        <v>284300</v>
      </c>
      <c r="R54097">
        <v>1939</v>
      </c>
      <c r="S54097">
        <v>3</v>
      </c>
      <c r="T54097">
        <v>2</v>
      </c>
      <c r="U54097">
        <v>1</v>
      </c>
      <c r="V54097" s="2" t="s">
        <v>210271</v>
      </c>
    </row>
    <row r="54098" spans="1:22" x14ac:dyDescent="0.3">
      <c r="A54098">
        <v>14608</v>
      </c>
      <c r="B54098" t="s">
        <v>42600</v>
      </c>
      <c r="C54098" s="1">
        <v>41740</v>
      </c>
      <c r="D54098" t="s">
        <v>65</v>
      </c>
      <c r="E54098" t="s">
        <v>42601</v>
      </c>
      <c r="F54098" t="s">
        <v>558</v>
      </c>
      <c r="G54098">
        <v>81369</v>
      </c>
      <c r="H54098" t="s">
        <v>42602</v>
      </c>
      <c r="I54098" t="s">
        <v>24</v>
      </c>
      <c r="J54098" t="s">
        <v>42603</v>
      </c>
      <c r="K54098" t="s">
        <v>42601</v>
      </c>
      <c r="L54098" t="s">
        <v>558</v>
      </c>
      <c r="M54098" t="s">
        <v>330</v>
      </c>
      <c r="N54098">
        <v>0.12</v>
      </c>
      <c r="O54098">
        <v>31500</v>
      </c>
      <c r="P54098">
        <v>246300</v>
      </c>
      <c r="Q54098">
        <v>277800</v>
      </c>
      <c r="R54098">
        <v>1935</v>
      </c>
      <c r="S54098">
        <v>3</v>
      </c>
      <c r="T54098">
        <v>2</v>
      </c>
      <c r="U54098">
        <v>0</v>
      </c>
      <c r="V54098" s="2" t="s">
        <v>210272</v>
      </c>
    </row>
    <row r="54099" spans="1:22" x14ac:dyDescent="0.3">
      <c r="A54099">
        <v>22934</v>
      </c>
      <c r="B54099" t="s">
        <v>42600</v>
      </c>
      <c r="C54099" s="1">
        <v>41936</v>
      </c>
      <c r="D54099" t="s">
        <v>65</v>
      </c>
      <c r="E54099" t="s">
        <v>42601</v>
      </c>
      <c r="F54099" t="s">
        <v>558</v>
      </c>
      <c r="G54099">
        <v>330000</v>
      </c>
      <c r="H54099" t="s">
        <v>42604</v>
      </c>
      <c r="I54099" t="s">
        <v>24</v>
      </c>
      <c r="J54099" t="s">
        <v>42603</v>
      </c>
      <c r="K54099" t="s">
        <v>42601</v>
      </c>
      <c r="L54099" t="s">
        <v>558</v>
      </c>
      <c r="M54099" t="s">
        <v>330</v>
      </c>
      <c r="N54099">
        <v>0.12</v>
      </c>
      <c r="O54099">
        <v>31500</v>
      </c>
      <c r="P54099">
        <v>246300</v>
      </c>
      <c r="Q54099">
        <v>277800</v>
      </c>
      <c r="R54099">
        <v>1935</v>
      </c>
      <c r="S54099">
        <v>3</v>
      </c>
      <c r="T54099">
        <v>2</v>
      </c>
      <c r="U54099">
        <v>0</v>
      </c>
      <c r="V54099" s="2" t="s">
        <v>210272</v>
      </c>
    </row>
    <row r="54100" spans="1:22" x14ac:dyDescent="0.3">
      <c r="A54100">
        <v>39598</v>
      </c>
      <c r="B54100" t="s">
        <v>42605</v>
      </c>
      <c r="C54100" s="1">
        <v>42300</v>
      </c>
      <c r="D54100" t="s">
        <v>65</v>
      </c>
      <c r="E54100" t="s">
        <v>42606</v>
      </c>
      <c r="F54100" t="s">
        <v>558</v>
      </c>
      <c r="G54100">
        <v>685000</v>
      </c>
      <c r="H54100" t="s">
        <v>42607</v>
      </c>
      <c r="I54100" t="s">
        <v>24</v>
      </c>
      <c r="J54100" t="s">
        <v>42608</v>
      </c>
      <c r="K54100" t="s">
        <v>42606</v>
      </c>
      <c r="L54100" t="s">
        <v>558</v>
      </c>
      <c r="M54100" t="s">
        <v>330</v>
      </c>
      <c r="N54100">
        <v>0.28999999999999998</v>
      </c>
      <c r="O54100">
        <v>35000</v>
      </c>
      <c r="P54100">
        <v>501700</v>
      </c>
      <c r="Q54100">
        <v>545500</v>
      </c>
      <c r="R54100">
        <v>1925</v>
      </c>
      <c r="S54100">
        <v>5</v>
      </c>
      <c r="T54100">
        <v>2</v>
      </c>
      <c r="U54100">
        <v>0</v>
      </c>
      <c r="V54100" s="2" t="s">
        <v>210273</v>
      </c>
    </row>
    <row r="54101" spans="1:22" x14ac:dyDescent="0.3">
      <c r="A54101">
        <v>52155</v>
      </c>
      <c r="B54101" t="s">
        <v>42609</v>
      </c>
      <c r="C54101" s="1">
        <v>42569</v>
      </c>
      <c r="D54101" t="s">
        <v>65</v>
      </c>
      <c r="E54101" t="s">
        <v>42610</v>
      </c>
      <c r="F54101" t="s">
        <v>558</v>
      </c>
      <c r="G54101">
        <v>260000</v>
      </c>
      <c r="H54101" t="s">
        <v>42611</v>
      </c>
      <c r="I54101" t="s">
        <v>24</v>
      </c>
      <c r="J54101" t="s">
        <v>42612</v>
      </c>
      <c r="K54101" t="s">
        <v>42613</v>
      </c>
      <c r="L54101" t="s">
        <v>558</v>
      </c>
      <c r="M54101" t="s">
        <v>330</v>
      </c>
      <c r="N54101">
        <v>0.19</v>
      </c>
      <c r="O54101">
        <v>35000</v>
      </c>
      <c r="P54101">
        <v>76800</v>
      </c>
      <c r="Q54101">
        <v>116800</v>
      </c>
      <c r="R54101">
        <v>1899</v>
      </c>
      <c r="S54101">
        <v>2</v>
      </c>
      <c r="T54101">
        <v>1</v>
      </c>
      <c r="U54101">
        <v>0</v>
      </c>
      <c r="V54101" s="2" t="s">
        <v>210274</v>
      </c>
    </row>
    <row r="54102" spans="1:22" x14ac:dyDescent="0.3">
      <c r="A54102">
        <v>4713</v>
      </c>
      <c r="B54102" t="s">
        <v>42614</v>
      </c>
      <c r="C54102" s="1">
        <v>41453</v>
      </c>
      <c r="D54102" t="s">
        <v>65</v>
      </c>
      <c r="E54102" t="s">
        <v>42615</v>
      </c>
      <c r="F54102" t="s">
        <v>558</v>
      </c>
      <c r="G54102">
        <v>229900</v>
      </c>
      <c r="H54102" t="s">
        <v>42616</v>
      </c>
      <c r="I54102" t="s">
        <v>24</v>
      </c>
      <c r="J54102" t="s">
        <v>42617</v>
      </c>
      <c r="K54102" t="s">
        <v>42615</v>
      </c>
      <c r="L54102" t="s">
        <v>558</v>
      </c>
      <c r="M54102" t="s">
        <v>330</v>
      </c>
      <c r="N54102">
        <v>0.19</v>
      </c>
      <c r="O54102">
        <v>35000</v>
      </c>
      <c r="P54102">
        <v>166200</v>
      </c>
      <c r="Q54102">
        <v>201200</v>
      </c>
      <c r="R54102">
        <v>1940</v>
      </c>
      <c r="S54102">
        <v>3</v>
      </c>
      <c r="T54102">
        <v>1</v>
      </c>
      <c r="U54102">
        <v>0</v>
      </c>
      <c r="V54102" s="2" t="s">
        <v>210275</v>
      </c>
    </row>
    <row r="54103" spans="1:22" x14ac:dyDescent="0.3">
      <c r="A54103">
        <v>7186</v>
      </c>
      <c r="B54103" t="s">
        <v>42618</v>
      </c>
      <c r="C54103" s="1">
        <v>41516</v>
      </c>
      <c r="D54103" t="s">
        <v>65</v>
      </c>
      <c r="E54103" t="s">
        <v>42619</v>
      </c>
      <c r="F54103" t="s">
        <v>558</v>
      </c>
      <c r="G54103">
        <v>167000</v>
      </c>
      <c r="H54103" t="s">
        <v>42620</v>
      </c>
      <c r="I54103" t="s">
        <v>24</v>
      </c>
      <c r="J54103" t="s">
        <v>42621</v>
      </c>
      <c r="K54103" t="s">
        <v>42619</v>
      </c>
      <c r="L54103" t="s">
        <v>558</v>
      </c>
      <c r="M54103" t="s">
        <v>330</v>
      </c>
      <c r="N54103">
        <v>0.16</v>
      </c>
      <c r="O54103">
        <v>35000</v>
      </c>
      <c r="P54103">
        <v>104700</v>
      </c>
      <c r="Q54103">
        <v>139700</v>
      </c>
      <c r="R54103">
        <v>1986</v>
      </c>
      <c r="S54103">
        <v>3</v>
      </c>
      <c r="T54103">
        <v>1</v>
      </c>
      <c r="U54103">
        <v>1</v>
      </c>
      <c r="V54103" s="2" t="s">
        <v>210276</v>
      </c>
    </row>
    <row r="54104" spans="1:22" x14ac:dyDescent="0.3">
      <c r="A54104">
        <v>35065</v>
      </c>
      <c r="B54104" t="s">
        <v>42622</v>
      </c>
      <c r="C54104" s="1">
        <v>42216</v>
      </c>
      <c r="D54104" t="s">
        <v>489</v>
      </c>
      <c r="E54104" t="s">
        <v>42623</v>
      </c>
      <c r="F54104" t="s">
        <v>558</v>
      </c>
      <c r="G54104">
        <v>155000</v>
      </c>
      <c r="H54104" t="s">
        <v>42624</v>
      </c>
      <c r="I54104" t="s">
        <v>24</v>
      </c>
      <c r="J54104" t="s">
        <v>42625</v>
      </c>
      <c r="K54104" t="s">
        <v>42623</v>
      </c>
      <c r="L54104" t="s">
        <v>558</v>
      </c>
      <c r="M54104" t="s">
        <v>330</v>
      </c>
      <c r="N54104">
        <v>0.21</v>
      </c>
      <c r="O54104">
        <v>35000</v>
      </c>
      <c r="P54104">
        <v>81500</v>
      </c>
      <c r="Q54104">
        <v>116500</v>
      </c>
      <c r="R54104">
        <v>1985</v>
      </c>
      <c r="S54104">
        <v>4</v>
      </c>
      <c r="T54104">
        <v>2</v>
      </c>
      <c r="U54104">
        <v>0</v>
      </c>
      <c r="V54104" s="2" t="s">
        <v>210277</v>
      </c>
    </row>
    <row r="54105" spans="1:22" x14ac:dyDescent="0.3">
      <c r="A54105">
        <v>53352</v>
      </c>
      <c r="B54105" t="s">
        <v>42622</v>
      </c>
      <c r="C54105" s="1">
        <v>42583</v>
      </c>
      <c r="D54105" t="s">
        <v>489</v>
      </c>
      <c r="E54105" t="s">
        <v>42623</v>
      </c>
      <c r="F54105" t="s">
        <v>558</v>
      </c>
      <c r="G54105">
        <v>260000</v>
      </c>
      <c r="H54105" t="s">
        <v>42626</v>
      </c>
      <c r="I54105" t="s">
        <v>24</v>
      </c>
      <c r="J54105" t="s">
        <v>42625</v>
      </c>
      <c r="K54105" t="s">
        <v>42623</v>
      </c>
      <c r="L54105" t="s">
        <v>558</v>
      </c>
      <c r="M54105" t="s">
        <v>330</v>
      </c>
      <c r="N54105">
        <v>0.21</v>
      </c>
      <c r="O54105">
        <v>35000</v>
      </c>
      <c r="P54105">
        <v>81500</v>
      </c>
      <c r="Q54105">
        <v>116500</v>
      </c>
      <c r="R54105">
        <v>1985</v>
      </c>
      <c r="S54105">
        <v>4</v>
      </c>
      <c r="T54105">
        <v>2</v>
      </c>
      <c r="U54105">
        <v>0</v>
      </c>
      <c r="V54105" s="2" t="s">
        <v>210277</v>
      </c>
    </row>
    <row r="54106" spans="1:22" x14ac:dyDescent="0.3">
      <c r="A54106">
        <v>17107</v>
      </c>
      <c r="B54106" t="s">
        <v>42627</v>
      </c>
      <c r="C54106" s="1">
        <v>41806</v>
      </c>
      <c r="D54106" t="s">
        <v>65</v>
      </c>
      <c r="E54106" t="s">
        <v>42628</v>
      </c>
      <c r="F54106" t="s">
        <v>558</v>
      </c>
      <c r="G54106">
        <v>200000</v>
      </c>
      <c r="H54106" t="s">
        <v>42629</v>
      </c>
      <c r="I54106" t="s">
        <v>24</v>
      </c>
      <c r="J54106" t="s">
        <v>42630</v>
      </c>
      <c r="K54106" t="s">
        <v>42628</v>
      </c>
      <c r="L54106" t="s">
        <v>558</v>
      </c>
      <c r="M54106" t="s">
        <v>330</v>
      </c>
      <c r="N54106">
        <v>0.18</v>
      </c>
      <c r="O54106">
        <v>60300</v>
      </c>
      <c r="P54106">
        <v>194600</v>
      </c>
      <c r="Q54106">
        <v>256100</v>
      </c>
      <c r="R54106">
        <v>1899</v>
      </c>
      <c r="S54106">
        <v>3</v>
      </c>
      <c r="T54106">
        <v>3</v>
      </c>
      <c r="U54106">
        <v>0</v>
      </c>
      <c r="V54106" s="2" t="s">
        <v>210278</v>
      </c>
    </row>
    <row r="54107" spans="1:22" x14ac:dyDescent="0.3">
      <c r="A54107">
        <v>54838</v>
      </c>
      <c r="B54107" t="s">
        <v>42631</v>
      </c>
      <c r="C54107" s="1">
        <v>42642</v>
      </c>
      <c r="D54107" t="s">
        <v>65</v>
      </c>
      <c r="E54107" t="s">
        <v>42632</v>
      </c>
      <c r="F54107" t="s">
        <v>558</v>
      </c>
      <c r="G54107">
        <v>462000</v>
      </c>
      <c r="H54107" t="s">
        <v>42633</v>
      </c>
      <c r="I54107" t="s">
        <v>24</v>
      </c>
      <c r="J54107" t="s">
        <v>42634</v>
      </c>
      <c r="K54107" t="s">
        <v>42635</v>
      </c>
      <c r="L54107" t="s">
        <v>558</v>
      </c>
      <c r="M54107" t="s">
        <v>330</v>
      </c>
      <c r="N54107">
        <v>0.17</v>
      </c>
      <c r="O54107">
        <v>60300</v>
      </c>
      <c r="P54107">
        <v>191300</v>
      </c>
      <c r="Q54107">
        <v>251600</v>
      </c>
      <c r="R54107">
        <v>1899</v>
      </c>
      <c r="S54107">
        <v>3</v>
      </c>
      <c r="T54107">
        <v>3</v>
      </c>
      <c r="U54107">
        <v>0</v>
      </c>
      <c r="V54107" s="2" t="s">
        <v>210279</v>
      </c>
    </row>
    <row r="54108" spans="1:22" x14ac:dyDescent="0.3">
      <c r="A54108">
        <v>9045</v>
      </c>
      <c r="B54108" t="s">
        <v>42636</v>
      </c>
      <c r="C54108" s="1">
        <v>41563</v>
      </c>
      <c r="D54108" t="s">
        <v>65</v>
      </c>
      <c r="E54108" t="s">
        <v>42637</v>
      </c>
      <c r="F54108" t="s">
        <v>558</v>
      </c>
      <c r="G54108">
        <v>155000</v>
      </c>
      <c r="H54108" t="s">
        <v>42638</v>
      </c>
      <c r="I54108" t="s">
        <v>24</v>
      </c>
      <c r="J54108" t="s">
        <v>42639</v>
      </c>
      <c r="K54108" t="s">
        <v>42637</v>
      </c>
      <c r="L54108" t="s">
        <v>558</v>
      </c>
      <c r="M54108" t="s">
        <v>330</v>
      </c>
      <c r="N54108">
        <v>0.17</v>
      </c>
      <c r="O54108">
        <v>60300</v>
      </c>
      <c r="P54108">
        <v>92400</v>
      </c>
      <c r="Q54108">
        <v>152700</v>
      </c>
      <c r="R54108">
        <v>1899</v>
      </c>
      <c r="S54108">
        <v>2</v>
      </c>
      <c r="T54108">
        <v>1</v>
      </c>
      <c r="U54108">
        <v>0</v>
      </c>
      <c r="V54108" s="2" t="s">
        <v>210280</v>
      </c>
    </row>
    <row r="54109" spans="1:22" x14ac:dyDescent="0.3">
      <c r="A54109">
        <v>13513</v>
      </c>
      <c r="B54109" t="s">
        <v>42640</v>
      </c>
      <c r="C54109" s="1">
        <v>41715</v>
      </c>
      <c r="D54109" t="s">
        <v>65</v>
      </c>
      <c r="E54109" t="s">
        <v>42641</v>
      </c>
      <c r="F54109" t="s">
        <v>558</v>
      </c>
      <c r="G54109">
        <v>307600</v>
      </c>
      <c r="H54109" t="s">
        <v>42642</v>
      </c>
      <c r="I54109" t="s">
        <v>24</v>
      </c>
      <c r="J54109" t="s">
        <v>42643</v>
      </c>
      <c r="K54109" t="s">
        <v>42641</v>
      </c>
      <c r="L54109" t="s">
        <v>558</v>
      </c>
      <c r="M54109" t="s">
        <v>330</v>
      </c>
      <c r="N54109">
        <v>0.27</v>
      </c>
      <c r="O54109">
        <v>60300</v>
      </c>
      <c r="P54109">
        <v>206800</v>
      </c>
      <c r="Q54109">
        <v>267100</v>
      </c>
      <c r="R54109">
        <v>1923</v>
      </c>
      <c r="S54109">
        <v>5</v>
      </c>
      <c r="T54109">
        <v>2</v>
      </c>
      <c r="U54109">
        <v>0</v>
      </c>
      <c r="V54109" s="2" t="s">
        <v>210281</v>
      </c>
    </row>
    <row r="54110" spans="1:22" x14ac:dyDescent="0.3">
      <c r="A54110">
        <v>7187</v>
      </c>
      <c r="B54110" t="s">
        <v>42644</v>
      </c>
      <c r="C54110" s="1">
        <v>41515</v>
      </c>
      <c r="D54110" t="s">
        <v>65</v>
      </c>
      <c r="E54110" t="s">
        <v>42645</v>
      </c>
      <c r="F54110" t="s">
        <v>558</v>
      </c>
      <c r="G54110">
        <v>355000</v>
      </c>
      <c r="H54110" t="s">
        <v>42646</v>
      </c>
      <c r="I54110" t="s">
        <v>24</v>
      </c>
      <c r="J54110" t="s">
        <v>42647</v>
      </c>
      <c r="K54110" t="s">
        <v>42645</v>
      </c>
      <c r="L54110" t="s">
        <v>558</v>
      </c>
      <c r="M54110" t="s">
        <v>330</v>
      </c>
      <c r="N54110">
        <v>0.17</v>
      </c>
      <c r="O54110">
        <v>60300</v>
      </c>
      <c r="P54110">
        <v>244400</v>
      </c>
      <c r="Q54110">
        <v>304700</v>
      </c>
      <c r="R54110">
        <v>1924</v>
      </c>
      <c r="S54110">
        <v>3</v>
      </c>
      <c r="T54110">
        <v>3</v>
      </c>
      <c r="U54110">
        <v>0</v>
      </c>
      <c r="V54110" s="2" t="s">
        <v>210282</v>
      </c>
    </row>
    <row r="54111" spans="1:22" x14ac:dyDescent="0.3">
      <c r="A54111">
        <v>2222</v>
      </c>
      <c r="B54111" t="s">
        <v>42648</v>
      </c>
      <c r="C54111" s="1">
        <v>41390</v>
      </c>
      <c r="D54111" t="s">
        <v>65</v>
      </c>
      <c r="E54111" t="s">
        <v>42649</v>
      </c>
      <c r="F54111" t="s">
        <v>558</v>
      </c>
      <c r="G54111">
        <v>310500</v>
      </c>
      <c r="H54111" t="s">
        <v>42650</v>
      </c>
      <c r="I54111" t="s">
        <v>24</v>
      </c>
      <c r="J54111" t="s">
        <v>42651</v>
      </c>
      <c r="K54111" t="s">
        <v>42649</v>
      </c>
      <c r="L54111" t="s">
        <v>558</v>
      </c>
      <c r="M54111" t="s">
        <v>330</v>
      </c>
      <c r="N54111">
        <v>0.27</v>
      </c>
      <c r="O54111">
        <v>60300</v>
      </c>
      <c r="P54111">
        <v>256600</v>
      </c>
      <c r="Q54111">
        <v>316900</v>
      </c>
      <c r="R54111">
        <v>1924</v>
      </c>
      <c r="S54111">
        <v>3</v>
      </c>
      <c r="T54111">
        <v>2</v>
      </c>
      <c r="U54111">
        <v>1</v>
      </c>
      <c r="V54111" s="2" t="s">
        <v>210283</v>
      </c>
    </row>
    <row r="54112" spans="1:22" x14ac:dyDescent="0.3">
      <c r="A54112">
        <v>43259</v>
      </c>
      <c r="B54112" t="s">
        <v>42652</v>
      </c>
      <c r="C54112" s="1">
        <v>42384</v>
      </c>
      <c r="D54112" t="s">
        <v>65</v>
      </c>
      <c r="E54112" t="s">
        <v>42653</v>
      </c>
      <c r="F54112" t="s">
        <v>558</v>
      </c>
      <c r="G54112">
        <v>255000</v>
      </c>
      <c r="H54112" t="s">
        <v>42654</v>
      </c>
      <c r="I54112" t="s">
        <v>24</v>
      </c>
      <c r="J54112" t="s">
        <v>42655</v>
      </c>
      <c r="K54112" t="s">
        <v>42653</v>
      </c>
      <c r="L54112" t="s">
        <v>558</v>
      </c>
      <c r="M54112" t="s">
        <v>330</v>
      </c>
      <c r="N54112">
        <v>0.19</v>
      </c>
      <c r="O54112">
        <v>100000</v>
      </c>
      <c r="P54112">
        <v>197800</v>
      </c>
      <c r="Q54112">
        <v>302800</v>
      </c>
      <c r="R54112">
        <v>1938</v>
      </c>
      <c r="S54112">
        <v>3</v>
      </c>
      <c r="T54112">
        <v>1</v>
      </c>
      <c r="U54112">
        <v>0</v>
      </c>
      <c r="V54112" s="2" t="s">
        <v>210284</v>
      </c>
    </row>
    <row r="54113" spans="1:22" x14ac:dyDescent="0.3">
      <c r="A54113">
        <v>5978</v>
      </c>
      <c r="B54113" t="s">
        <v>42656</v>
      </c>
      <c r="C54113" s="1">
        <v>41485</v>
      </c>
      <c r="D54113" t="s">
        <v>65</v>
      </c>
      <c r="E54113" t="s">
        <v>42657</v>
      </c>
      <c r="F54113" t="s">
        <v>558</v>
      </c>
      <c r="G54113">
        <v>391000</v>
      </c>
      <c r="H54113" t="s">
        <v>42658</v>
      </c>
      <c r="I54113" t="s">
        <v>24</v>
      </c>
      <c r="J54113" t="s">
        <v>42659</v>
      </c>
      <c r="K54113" t="s">
        <v>42657</v>
      </c>
      <c r="L54113" t="s">
        <v>558</v>
      </c>
      <c r="M54113" t="s">
        <v>330</v>
      </c>
      <c r="N54113">
        <v>0.19</v>
      </c>
      <c r="O54113">
        <v>100000</v>
      </c>
      <c r="P54113">
        <v>197600</v>
      </c>
      <c r="Q54113">
        <v>297600</v>
      </c>
      <c r="R54113">
        <v>1935</v>
      </c>
      <c r="S54113">
        <v>3</v>
      </c>
      <c r="T54113">
        <v>2</v>
      </c>
      <c r="U54113">
        <v>0</v>
      </c>
      <c r="V54113" s="2" t="s">
        <v>210285</v>
      </c>
    </row>
    <row r="54114" spans="1:22" x14ac:dyDescent="0.3">
      <c r="A54114">
        <v>3415</v>
      </c>
      <c r="B54114" t="s">
        <v>42660</v>
      </c>
      <c r="C54114" s="1">
        <v>41404</v>
      </c>
      <c r="D54114" t="s">
        <v>65</v>
      </c>
      <c r="E54114" t="s">
        <v>42661</v>
      </c>
      <c r="F54114" t="s">
        <v>558</v>
      </c>
      <c r="G54114">
        <v>415000</v>
      </c>
      <c r="H54114" t="s">
        <v>42662</v>
      </c>
      <c r="I54114" t="s">
        <v>24</v>
      </c>
      <c r="J54114" t="s">
        <v>42663</v>
      </c>
      <c r="K54114" t="s">
        <v>42661</v>
      </c>
      <c r="L54114" t="s">
        <v>558</v>
      </c>
      <c r="M54114" t="s">
        <v>330</v>
      </c>
      <c r="N54114">
        <v>0.17</v>
      </c>
      <c r="O54114">
        <v>100000</v>
      </c>
      <c r="P54114">
        <v>290700</v>
      </c>
      <c r="Q54114">
        <v>390700</v>
      </c>
      <c r="R54114">
        <v>1926</v>
      </c>
      <c r="S54114">
        <v>3</v>
      </c>
      <c r="T54114">
        <v>2</v>
      </c>
      <c r="U54114">
        <v>1</v>
      </c>
      <c r="V54114" s="2" t="s">
        <v>210286</v>
      </c>
    </row>
    <row r="54115" spans="1:22" x14ac:dyDescent="0.3">
      <c r="A54115">
        <v>3416</v>
      </c>
      <c r="B54115" t="s">
        <v>42664</v>
      </c>
      <c r="C54115" s="1">
        <v>41403</v>
      </c>
      <c r="D54115" t="s">
        <v>65</v>
      </c>
      <c r="E54115" t="s">
        <v>42665</v>
      </c>
      <c r="F54115" t="s">
        <v>558</v>
      </c>
      <c r="G54115">
        <v>222900</v>
      </c>
      <c r="H54115" t="s">
        <v>42666</v>
      </c>
      <c r="I54115" t="s">
        <v>24</v>
      </c>
      <c r="J54115" t="s">
        <v>42667</v>
      </c>
      <c r="K54115" t="s">
        <v>42665</v>
      </c>
      <c r="L54115" t="s">
        <v>558</v>
      </c>
      <c r="M54115" t="s">
        <v>330</v>
      </c>
      <c r="N54115">
        <v>0.23</v>
      </c>
      <c r="O54115">
        <v>100000</v>
      </c>
      <c r="P54115">
        <v>155300</v>
      </c>
      <c r="Q54115">
        <v>263500</v>
      </c>
      <c r="R54115">
        <v>1930</v>
      </c>
      <c r="S54115">
        <v>2</v>
      </c>
      <c r="T54115">
        <v>1</v>
      </c>
      <c r="U54115">
        <v>0</v>
      </c>
      <c r="V54115" s="2" t="s">
        <v>210287</v>
      </c>
    </row>
    <row r="54116" spans="1:22" x14ac:dyDescent="0.3">
      <c r="A54116">
        <v>26375</v>
      </c>
      <c r="B54116" t="s">
        <v>42668</v>
      </c>
      <c r="C54116" s="1">
        <v>42024</v>
      </c>
      <c r="D54116" t="s">
        <v>65</v>
      </c>
      <c r="E54116" t="s">
        <v>42669</v>
      </c>
      <c r="F54116" t="s">
        <v>558</v>
      </c>
      <c r="G54116">
        <v>207321</v>
      </c>
      <c r="H54116" t="s">
        <v>42670</v>
      </c>
      <c r="I54116" t="s">
        <v>24</v>
      </c>
      <c r="V54116" s="2" t="s">
        <v>210288</v>
      </c>
    </row>
    <row r="54117" spans="1:22" x14ac:dyDescent="0.3">
      <c r="A54117">
        <v>12521</v>
      </c>
      <c r="B54117" t="s">
        <v>42671</v>
      </c>
      <c r="C54117" s="1">
        <v>41691</v>
      </c>
      <c r="D54117" t="s">
        <v>65</v>
      </c>
      <c r="E54117" t="s">
        <v>42672</v>
      </c>
      <c r="F54117" t="s">
        <v>558</v>
      </c>
      <c r="G54117">
        <v>238000</v>
      </c>
      <c r="H54117" t="s">
        <v>42673</v>
      </c>
      <c r="I54117" t="s">
        <v>24</v>
      </c>
      <c r="J54117" t="s">
        <v>42674</v>
      </c>
      <c r="K54117" t="s">
        <v>42672</v>
      </c>
      <c r="L54117" t="s">
        <v>558</v>
      </c>
      <c r="M54117" t="s">
        <v>330</v>
      </c>
      <c r="N54117">
        <v>0.33</v>
      </c>
      <c r="O54117">
        <v>66300</v>
      </c>
      <c r="P54117">
        <v>166700</v>
      </c>
      <c r="Q54117">
        <v>234800</v>
      </c>
      <c r="R54117">
        <v>1899</v>
      </c>
      <c r="S54117">
        <v>3</v>
      </c>
      <c r="T54117">
        <v>2</v>
      </c>
      <c r="U54117">
        <v>0</v>
      </c>
      <c r="V54117" s="2" t="s">
        <v>210289</v>
      </c>
    </row>
    <row r="54118" spans="1:22" x14ac:dyDescent="0.3">
      <c r="A54118">
        <v>2223</v>
      </c>
      <c r="B54118" t="s">
        <v>42675</v>
      </c>
      <c r="C54118" s="1">
        <v>41390</v>
      </c>
      <c r="D54118" t="s">
        <v>65</v>
      </c>
      <c r="E54118" t="s">
        <v>42676</v>
      </c>
      <c r="F54118" t="s">
        <v>558</v>
      </c>
      <c r="G54118">
        <v>459900</v>
      </c>
      <c r="H54118" t="s">
        <v>42677</v>
      </c>
      <c r="I54118" t="s">
        <v>24</v>
      </c>
      <c r="J54118" t="s">
        <v>42678</v>
      </c>
      <c r="K54118" t="s">
        <v>42676</v>
      </c>
      <c r="L54118" t="s">
        <v>558</v>
      </c>
      <c r="M54118" t="s">
        <v>330</v>
      </c>
      <c r="N54118">
        <v>0.18</v>
      </c>
      <c r="O54118">
        <v>60000</v>
      </c>
      <c r="P54118">
        <v>309300</v>
      </c>
      <c r="Q54118">
        <v>398200</v>
      </c>
      <c r="R54118">
        <v>1899</v>
      </c>
      <c r="S54118">
        <v>4</v>
      </c>
      <c r="T54118">
        <v>2</v>
      </c>
      <c r="U54118">
        <v>1</v>
      </c>
      <c r="V54118" s="2" t="s">
        <v>210290</v>
      </c>
    </row>
    <row r="54119" spans="1:22" x14ac:dyDescent="0.3">
      <c r="A54119">
        <v>35066</v>
      </c>
      <c r="B54119" t="s">
        <v>42679</v>
      </c>
      <c r="C54119" s="1">
        <v>42215</v>
      </c>
      <c r="D54119" t="s">
        <v>65</v>
      </c>
      <c r="E54119" t="s">
        <v>42680</v>
      </c>
      <c r="F54119" t="s">
        <v>558</v>
      </c>
      <c r="G54119">
        <v>385000</v>
      </c>
      <c r="H54119" t="s">
        <v>42681</v>
      </c>
      <c r="I54119" t="s">
        <v>24</v>
      </c>
      <c r="J54119" t="s">
        <v>42682</v>
      </c>
      <c r="K54119" t="s">
        <v>42680</v>
      </c>
      <c r="L54119" t="s">
        <v>558</v>
      </c>
      <c r="M54119" t="s">
        <v>330</v>
      </c>
      <c r="N54119">
        <v>0.33</v>
      </c>
      <c r="O54119">
        <v>66000</v>
      </c>
      <c r="P54119">
        <v>249300</v>
      </c>
      <c r="Q54119">
        <v>326300</v>
      </c>
      <c r="R54119">
        <v>1899</v>
      </c>
      <c r="S54119">
        <v>3</v>
      </c>
      <c r="T54119">
        <v>1</v>
      </c>
      <c r="U54119">
        <v>0</v>
      </c>
      <c r="V54119" s="2" t="s">
        <v>210291</v>
      </c>
    </row>
    <row r="54120" spans="1:22" x14ac:dyDescent="0.3">
      <c r="A54120">
        <v>737</v>
      </c>
      <c r="B54120" t="s">
        <v>42683</v>
      </c>
      <c r="C54120" s="1">
        <v>41327</v>
      </c>
      <c r="D54120" t="s">
        <v>65</v>
      </c>
      <c r="E54120" t="s">
        <v>42684</v>
      </c>
      <c r="F54120" t="s">
        <v>558</v>
      </c>
      <c r="G54120">
        <v>375000</v>
      </c>
      <c r="H54120" t="s">
        <v>42685</v>
      </c>
      <c r="I54120" t="s">
        <v>24</v>
      </c>
      <c r="J54120" t="s">
        <v>42686</v>
      </c>
      <c r="K54120" t="s">
        <v>42684</v>
      </c>
      <c r="L54120" t="s">
        <v>558</v>
      </c>
      <c r="M54120" t="s">
        <v>330</v>
      </c>
      <c r="N54120">
        <v>0.18</v>
      </c>
      <c r="O54120">
        <v>60000</v>
      </c>
      <c r="P54120">
        <v>239100</v>
      </c>
      <c r="Q54120">
        <v>309200</v>
      </c>
      <c r="R54120">
        <v>1899</v>
      </c>
      <c r="S54120">
        <v>2</v>
      </c>
      <c r="T54120">
        <v>1</v>
      </c>
      <c r="U54120">
        <v>0</v>
      </c>
      <c r="V54120" s="2" t="s">
        <v>210292</v>
      </c>
    </row>
    <row r="54121" spans="1:22" x14ac:dyDescent="0.3">
      <c r="A54121">
        <v>28350</v>
      </c>
      <c r="B54121" t="s">
        <v>42687</v>
      </c>
      <c r="C54121" s="1">
        <v>42074</v>
      </c>
      <c r="D54121" t="s">
        <v>65</v>
      </c>
      <c r="E54121" t="s">
        <v>42688</v>
      </c>
      <c r="F54121" t="s">
        <v>558</v>
      </c>
      <c r="G54121">
        <v>432500</v>
      </c>
      <c r="H54121" t="s">
        <v>42689</v>
      </c>
      <c r="I54121" t="s">
        <v>24</v>
      </c>
      <c r="J54121" t="s">
        <v>42690</v>
      </c>
      <c r="K54121" t="s">
        <v>42688</v>
      </c>
      <c r="L54121" t="s">
        <v>558</v>
      </c>
      <c r="M54121" t="s">
        <v>330</v>
      </c>
      <c r="N54121">
        <v>0.27</v>
      </c>
      <c r="O54121">
        <v>66000</v>
      </c>
      <c r="P54121">
        <v>319800</v>
      </c>
      <c r="Q54121">
        <v>415700</v>
      </c>
      <c r="R54121">
        <v>1899</v>
      </c>
      <c r="S54121">
        <v>2</v>
      </c>
      <c r="T54121">
        <v>2</v>
      </c>
      <c r="U54121">
        <v>0</v>
      </c>
      <c r="V54121" s="2" t="s">
        <v>210293</v>
      </c>
    </row>
    <row r="54122" spans="1:22" x14ac:dyDescent="0.3">
      <c r="A54122">
        <v>3417</v>
      </c>
      <c r="B54122" t="s">
        <v>42691</v>
      </c>
      <c r="C54122" s="1">
        <v>41425</v>
      </c>
      <c r="D54122" t="s">
        <v>65</v>
      </c>
      <c r="E54122" t="s">
        <v>42692</v>
      </c>
      <c r="F54122" t="s">
        <v>558</v>
      </c>
      <c r="G54122">
        <v>462000</v>
      </c>
      <c r="H54122" t="s">
        <v>42693</v>
      </c>
      <c r="I54122" t="s">
        <v>24</v>
      </c>
      <c r="J54122" t="s">
        <v>42694</v>
      </c>
      <c r="K54122" t="s">
        <v>42692</v>
      </c>
      <c r="L54122" t="s">
        <v>558</v>
      </c>
      <c r="M54122" t="s">
        <v>330</v>
      </c>
      <c r="N54122">
        <v>0.27</v>
      </c>
      <c r="O54122">
        <v>66000</v>
      </c>
      <c r="P54122">
        <v>354000</v>
      </c>
      <c r="Q54122">
        <v>420000</v>
      </c>
      <c r="R54122">
        <v>1899</v>
      </c>
      <c r="S54122">
        <v>4</v>
      </c>
      <c r="T54122">
        <v>2</v>
      </c>
      <c r="U54122">
        <v>0</v>
      </c>
      <c r="V54122" s="2" t="s">
        <v>210294</v>
      </c>
    </row>
    <row r="54123" spans="1:22" x14ac:dyDescent="0.3">
      <c r="A54123">
        <v>39599</v>
      </c>
      <c r="B54123" t="s">
        <v>42695</v>
      </c>
      <c r="C54123" s="1">
        <v>42279</v>
      </c>
      <c r="D54123" t="s">
        <v>65</v>
      </c>
      <c r="E54123" t="s">
        <v>42696</v>
      </c>
      <c r="F54123" t="s">
        <v>558</v>
      </c>
      <c r="G54123">
        <v>571900</v>
      </c>
      <c r="H54123" t="s">
        <v>42697</v>
      </c>
      <c r="I54123" t="s">
        <v>24</v>
      </c>
      <c r="J54123" t="s">
        <v>42698</v>
      </c>
      <c r="K54123" t="s">
        <v>42696</v>
      </c>
      <c r="L54123" t="s">
        <v>558</v>
      </c>
      <c r="M54123" t="s">
        <v>330</v>
      </c>
      <c r="N54123">
        <v>0.26</v>
      </c>
      <c r="O54123">
        <v>66000</v>
      </c>
      <c r="P54123">
        <v>451600</v>
      </c>
      <c r="Q54123">
        <v>517600</v>
      </c>
      <c r="R54123">
        <v>1899</v>
      </c>
      <c r="S54123">
        <v>4</v>
      </c>
      <c r="T54123">
        <v>3</v>
      </c>
      <c r="U54123">
        <v>0</v>
      </c>
      <c r="V54123" s="2" t="s">
        <v>210295</v>
      </c>
    </row>
    <row r="54124" spans="1:22" x14ac:dyDescent="0.3">
      <c r="A54124">
        <v>54839</v>
      </c>
      <c r="B54124" t="s">
        <v>42699</v>
      </c>
      <c r="C54124" s="1">
        <v>42622</v>
      </c>
      <c r="D54124" t="s">
        <v>65</v>
      </c>
      <c r="E54124" t="s">
        <v>42700</v>
      </c>
      <c r="F54124" t="s">
        <v>558</v>
      </c>
      <c r="G54124">
        <v>455000</v>
      </c>
      <c r="H54124" t="s">
        <v>42701</v>
      </c>
      <c r="I54124" t="s">
        <v>24</v>
      </c>
      <c r="J54124" t="s">
        <v>42702</v>
      </c>
      <c r="K54124" t="s">
        <v>42703</v>
      </c>
      <c r="L54124" t="s">
        <v>558</v>
      </c>
      <c r="M54124" t="s">
        <v>330</v>
      </c>
      <c r="N54124">
        <v>0.2</v>
      </c>
      <c r="O54124">
        <v>100000</v>
      </c>
      <c r="P54124">
        <v>180500</v>
      </c>
      <c r="Q54124">
        <v>280500</v>
      </c>
      <c r="R54124">
        <v>1899</v>
      </c>
      <c r="S54124">
        <v>2</v>
      </c>
      <c r="T54124">
        <v>1</v>
      </c>
      <c r="U54124">
        <v>0</v>
      </c>
      <c r="V54124" s="2" t="s">
        <v>210296</v>
      </c>
    </row>
    <row r="54125" spans="1:22" x14ac:dyDescent="0.3">
      <c r="A54125">
        <v>11802</v>
      </c>
      <c r="B54125" t="s">
        <v>42704</v>
      </c>
      <c r="C54125" s="1">
        <v>41669</v>
      </c>
      <c r="D54125" t="s">
        <v>65</v>
      </c>
      <c r="E54125" t="s">
        <v>42705</v>
      </c>
      <c r="F54125" t="s">
        <v>558</v>
      </c>
      <c r="G54125">
        <v>228000</v>
      </c>
      <c r="H54125" t="s">
        <v>42706</v>
      </c>
      <c r="I54125" t="s">
        <v>24</v>
      </c>
      <c r="J54125" t="s">
        <v>42707</v>
      </c>
      <c r="K54125" t="s">
        <v>42705</v>
      </c>
      <c r="L54125" t="s">
        <v>558</v>
      </c>
      <c r="M54125" t="s">
        <v>330</v>
      </c>
      <c r="N54125">
        <v>0.2</v>
      </c>
      <c r="O54125">
        <v>100000</v>
      </c>
      <c r="P54125">
        <v>114600</v>
      </c>
      <c r="Q54125">
        <v>214600</v>
      </c>
      <c r="R54125">
        <v>1930</v>
      </c>
      <c r="S54125">
        <v>2</v>
      </c>
      <c r="T54125">
        <v>2</v>
      </c>
      <c r="U54125">
        <v>0</v>
      </c>
      <c r="V54125" s="2" t="s">
        <v>210297</v>
      </c>
    </row>
    <row r="54126" spans="1:22" x14ac:dyDescent="0.3">
      <c r="A54126">
        <v>14609</v>
      </c>
      <c r="B54126" t="s">
        <v>42708</v>
      </c>
      <c r="C54126" s="1">
        <v>41747</v>
      </c>
      <c r="D54126" t="s">
        <v>65</v>
      </c>
      <c r="E54126" t="s">
        <v>42709</v>
      </c>
      <c r="F54126" t="s">
        <v>558</v>
      </c>
      <c r="G54126">
        <v>220000</v>
      </c>
      <c r="H54126" t="s">
        <v>42710</v>
      </c>
      <c r="I54126" t="s">
        <v>24</v>
      </c>
      <c r="J54126" t="s">
        <v>42711</v>
      </c>
      <c r="K54126" t="s">
        <v>42709</v>
      </c>
      <c r="L54126" t="s">
        <v>558</v>
      </c>
      <c r="M54126" t="s">
        <v>330</v>
      </c>
      <c r="N54126">
        <v>0.19</v>
      </c>
      <c r="O54126">
        <v>100000</v>
      </c>
      <c r="P54126">
        <v>198000</v>
      </c>
      <c r="Q54126">
        <v>298000</v>
      </c>
      <c r="R54126">
        <v>1935</v>
      </c>
      <c r="S54126">
        <v>3</v>
      </c>
      <c r="T54126">
        <v>2</v>
      </c>
      <c r="U54126">
        <v>0</v>
      </c>
      <c r="V54126" s="2" t="s">
        <v>210298</v>
      </c>
    </row>
    <row r="54127" spans="1:22" x14ac:dyDescent="0.3">
      <c r="A54127">
        <v>22935</v>
      </c>
      <c r="B54127" t="s">
        <v>42712</v>
      </c>
      <c r="C54127" s="1">
        <v>41913</v>
      </c>
      <c r="D54127" t="s">
        <v>65</v>
      </c>
      <c r="E54127" t="s">
        <v>42713</v>
      </c>
      <c r="F54127" t="s">
        <v>558</v>
      </c>
      <c r="G54127">
        <v>438000</v>
      </c>
      <c r="H54127" t="s">
        <v>42714</v>
      </c>
      <c r="I54127" t="s">
        <v>24</v>
      </c>
      <c r="J54127" t="s">
        <v>42715</v>
      </c>
      <c r="K54127" t="s">
        <v>42713</v>
      </c>
      <c r="L54127" t="s">
        <v>558</v>
      </c>
      <c r="M54127" t="s">
        <v>330</v>
      </c>
      <c r="N54127">
        <v>0.19</v>
      </c>
      <c r="O54127">
        <v>100000</v>
      </c>
      <c r="P54127">
        <v>326500</v>
      </c>
      <c r="Q54127">
        <v>426500</v>
      </c>
      <c r="R54127">
        <v>1899</v>
      </c>
      <c r="S54127">
        <v>4</v>
      </c>
      <c r="T54127">
        <v>3</v>
      </c>
      <c r="U54127">
        <v>0</v>
      </c>
      <c r="V54127" s="2" t="s">
        <v>210299</v>
      </c>
    </row>
    <row r="54128" spans="1:22" x14ac:dyDescent="0.3">
      <c r="A54128">
        <v>43260</v>
      </c>
      <c r="B54128" t="s">
        <v>42716</v>
      </c>
      <c r="C54128" s="1">
        <v>42398</v>
      </c>
      <c r="D54128" t="s">
        <v>65</v>
      </c>
      <c r="E54128" t="s">
        <v>42717</v>
      </c>
      <c r="F54128" t="s">
        <v>558</v>
      </c>
      <c r="G54128">
        <v>550000</v>
      </c>
      <c r="H54128" t="s">
        <v>42718</v>
      </c>
      <c r="I54128" t="s">
        <v>24</v>
      </c>
      <c r="J54128" t="s">
        <v>42719</v>
      </c>
      <c r="K54128" t="s">
        <v>42717</v>
      </c>
      <c r="L54128" t="s">
        <v>558</v>
      </c>
      <c r="M54128" t="s">
        <v>330</v>
      </c>
      <c r="N54128">
        <v>0.19</v>
      </c>
      <c r="O54128">
        <v>100000</v>
      </c>
      <c r="P54128">
        <v>281200</v>
      </c>
      <c r="Q54128">
        <v>397000</v>
      </c>
      <c r="R54128">
        <v>1899</v>
      </c>
      <c r="S54128">
        <v>3</v>
      </c>
      <c r="T54128">
        <v>2</v>
      </c>
      <c r="U54128">
        <v>0</v>
      </c>
      <c r="V54128" s="2" t="s">
        <v>210300</v>
      </c>
    </row>
    <row r="54129" spans="1:22" x14ac:dyDescent="0.3">
      <c r="A54129">
        <v>24045</v>
      </c>
      <c r="B54129" t="s">
        <v>42720</v>
      </c>
      <c r="C54129" s="1">
        <v>41947</v>
      </c>
      <c r="D54129" t="s">
        <v>65</v>
      </c>
      <c r="E54129" t="s">
        <v>42721</v>
      </c>
      <c r="F54129" t="s">
        <v>558</v>
      </c>
      <c r="G54129">
        <v>489900</v>
      </c>
      <c r="H54129" t="s">
        <v>42722</v>
      </c>
      <c r="I54129" t="s">
        <v>24</v>
      </c>
      <c r="J54129" t="s">
        <v>42723</v>
      </c>
      <c r="K54129" t="s">
        <v>42721</v>
      </c>
      <c r="L54129" t="s">
        <v>558</v>
      </c>
      <c r="M54129" t="s">
        <v>330</v>
      </c>
      <c r="N54129">
        <v>0.17</v>
      </c>
      <c r="O54129">
        <v>100000</v>
      </c>
      <c r="P54129">
        <v>394000</v>
      </c>
      <c r="Q54129">
        <v>494000</v>
      </c>
      <c r="R54129">
        <v>1899</v>
      </c>
      <c r="S54129">
        <v>3</v>
      </c>
      <c r="T54129">
        <v>2</v>
      </c>
      <c r="U54129">
        <v>1</v>
      </c>
      <c r="V54129" s="2" t="s">
        <v>210301</v>
      </c>
    </row>
    <row r="54130" spans="1:22" x14ac:dyDescent="0.3">
      <c r="A54130">
        <v>28351</v>
      </c>
      <c r="B54130" t="s">
        <v>42724</v>
      </c>
      <c r="C54130" s="1">
        <v>42080</v>
      </c>
      <c r="D54130" t="s">
        <v>65</v>
      </c>
      <c r="E54130" t="s">
        <v>42725</v>
      </c>
      <c r="F54130" t="s">
        <v>558</v>
      </c>
      <c r="G54130">
        <v>215000</v>
      </c>
      <c r="H54130" t="s">
        <v>42726</v>
      </c>
      <c r="I54130" t="s">
        <v>24</v>
      </c>
      <c r="J54130" t="s">
        <v>42727</v>
      </c>
      <c r="K54130" t="s">
        <v>42725</v>
      </c>
      <c r="L54130" t="s">
        <v>558</v>
      </c>
      <c r="M54130" t="s">
        <v>330</v>
      </c>
      <c r="N54130">
        <v>0.17</v>
      </c>
      <c r="O54130">
        <v>100000</v>
      </c>
      <c r="P54130">
        <v>317400</v>
      </c>
      <c r="Q54130">
        <v>417400</v>
      </c>
      <c r="R54130">
        <v>1920</v>
      </c>
      <c r="S54130">
        <v>4</v>
      </c>
      <c r="T54130">
        <v>2</v>
      </c>
      <c r="U54130">
        <v>0</v>
      </c>
      <c r="V54130" s="2" t="s">
        <v>210302</v>
      </c>
    </row>
    <row r="54131" spans="1:22" x14ac:dyDescent="0.3">
      <c r="A54131">
        <v>35067</v>
      </c>
      <c r="B54131" t="s">
        <v>42724</v>
      </c>
      <c r="C54131" s="1">
        <v>42199</v>
      </c>
      <c r="D54131" t="s">
        <v>65</v>
      </c>
      <c r="E54131" t="s">
        <v>42725</v>
      </c>
      <c r="F54131" t="s">
        <v>558</v>
      </c>
      <c r="G54131">
        <v>539000</v>
      </c>
      <c r="H54131" t="s">
        <v>42728</v>
      </c>
      <c r="I54131" t="s">
        <v>24</v>
      </c>
      <c r="J54131" t="s">
        <v>42727</v>
      </c>
      <c r="K54131" t="s">
        <v>42725</v>
      </c>
      <c r="L54131" t="s">
        <v>558</v>
      </c>
      <c r="M54131" t="s">
        <v>330</v>
      </c>
      <c r="N54131">
        <v>0.17</v>
      </c>
      <c r="O54131">
        <v>100000</v>
      </c>
      <c r="P54131">
        <v>317400</v>
      </c>
      <c r="Q54131">
        <v>417400</v>
      </c>
      <c r="R54131">
        <v>1920</v>
      </c>
      <c r="S54131">
        <v>4</v>
      </c>
      <c r="T54131">
        <v>2</v>
      </c>
      <c r="U54131">
        <v>0</v>
      </c>
      <c r="V54131" s="2" t="s">
        <v>210302</v>
      </c>
    </row>
    <row r="54132" spans="1:22" x14ac:dyDescent="0.3">
      <c r="A54132">
        <v>297</v>
      </c>
      <c r="B54132" t="s">
        <v>42729</v>
      </c>
      <c r="C54132" s="1">
        <v>41294</v>
      </c>
      <c r="D54132" t="s">
        <v>65</v>
      </c>
      <c r="E54132" t="s">
        <v>42730</v>
      </c>
      <c r="F54132" t="s">
        <v>558</v>
      </c>
      <c r="G54132">
        <v>355000</v>
      </c>
      <c r="H54132" t="s">
        <v>42731</v>
      </c>
      <c r="I54132" t="s">
        <v>24</v>
      </c>
      <c r="J54132" t="s">
        <v>42732</v>
      </c>
      <c r="K54132" t="s">
        <v>42730</v>
      </c>
      <c r="L54132" t="s">
        <v>558</v>
      </c>
      <c r="M54132" t="s">
        <v>330</v>
      </c>
      <c r="N54132">
        <v>0.17</v>
      </c>
      <c r="O54132">
        <v>100000</v>
      </c>
      <c r="P54132">
        <v>213600</v>
      </c>
      <c r="Q54132">
        <v>313600</v>
      </c>
      <c r="R54132">
        <v>1930</v>
      </c>
      <c r="S54132">
        <v>3</v>
      </c>
      <c r="T54132">
        <v>2</v>
      </c>
      <c r="U54132">
        <v>1</v>
      </c>
      <c r="V54132" s="2" t="s">
        <v>210303</v>
      </c>
    </row>
    <row r="54133" spans="1:22" x14ac:dyDescent="0.3">
      <c r="A54133">
        <v>4714</v>
      </c>
      <c r="B54133" t="s">
        <v>42733</v>
      </c>
      <c r="C54133" s="1">
        <v>41452</v>
      </c>
      <c r="D54133" t="s">
        <v>65</v>
      </c>
      <c r="E54133" t="s">
        <v>42734</v>
      </c>
      <c r="F54133" t="s">
        <v>558</v>
      </c>
      <c r="G54133">
        <v>380000</v>
      </c>
      <c r="H54133" t="s">
        <v>42735</v>
      </c>
      <c r="I54133" t="s">
        <v>24</v>
      </c>
      <c r="J54133" t="s">
        <v>42736</v>
      </c>
      <c r="K54133" t="s">
        <v>42734</v>
      </c>
      <c r="L54133" t="s">
        <v>558</v>
      </c>
      <c r="M54133" t="s">
        <v>330</v>
      </c>
      <c r="N54133">
        <v>0.2</v>
      </c>
      <c r="O54133">
        <v>100000</v>
      </c>
      <c r="P54133">
        <v>233600</v>
      </c>
      <c r="Q54133">
        <v>334800</v>
      </c>
      <c r="R54133">
        <v>1925</v>
      </c>
      <c r="S54133">
        <v>3</v>
      </c>
      <c r="T54133">
        <v>2</v>
      </c>
      <c r="U54133">
        <v>0</v>
      </c>
      <c r="V54133" s="2" t="s">
        <v>210304</v>
      </c>
    </row>
    <row r="54134" spans="1:22" x14ac:dyDescent="0.3">
      <c r="A54134">
        <v>17108</v>
      </c>
      <c r="B54134" t="s">
        <v>42737</v>
      </c>
      <c r="C54134" s="1">
        <v>41796</v>
      </c>
      <c r="D54134" t="s">
        <v>65</v>
      </c>
      <c r="E54134" t="s">
        <v>42738</v>
      </c>
      <c r="F54134" t="s">
        <v>558</v>
      </c>
      <c r="G54134">
        <v>220000</v>
      </c>
      <c r="H54134" t="s">
        <v>42739</v>
      </c>
      <c r="I54134" t="s">
        <v>24</v>
      </c>
      <c r="J54134" t="s">
        <v>42740</v>
      </c>
      <c r="K54134" t="s">
        <v>42738</v>
      </c>
      <c r="L54134" t="s">
        <v>558</v>
      </c>
      <c r="M54134" t="s">
        <v>330</v>
      </c>
      <c r="N54134">
        <v>0.2</v>
      </c>
      <c r="O54134">
        <v>100000</v>
      </c>
      <c r="P54134">
        <v>256200</v>
      </c>
      <c r="Q54134">
        <v>356200</v>
      </c>
      <c r="R54134">
        <v>1899</v>
      </c>
      <c r="S54134">
        <v>3</v>
      </c>
      <c r="T54134">
        <v>2</v>
      </c>
      <c r="U54134">
        <v>1</v>
      </c>
      <c r="V54134" s="2" t="s">
        <v>210305</v>
      </c>
    </row>
    <row r="54135" spans="1:22" x14ac:dyDescent="0.3">
      <c r="A54135">
        <v>28352</v>
      </c>
      <c r="B54135" t="s">
        <v>42737</v>
      </c>
      <c r="C54135" s="1">
        <v>42073</v>
      </c>
      <c r="D54135" t="s">
        <v>65</v>
      </c>
      <c r="E54135" t="s">
        <v>42738</v>
      </c>
      <c r="F54135" t="s">
        <v>558</v>
      </c>
      <c r="G54135">
        <v>525000</v>
      </c>
      <c r="H54135" t="s">
        <v>42741</v>
      </c>
      <c r="I54135" t="s">
        <v>24</v>
      </c>
      <c r="J54135" t="s">
        <v>42740</v>
      </c>
      <c r="K54135" t="s">
        <v>42738</v>
      </c>
      <c r="L54135" t="s">
        <v>558</v>
      </c>
      <c r="M54135" t="s">
        <v>330</v>
      </c>
      <c r="N54135">
        <v>0.2</v>
      </c>
      <c r="O54135">
        <v>100000</v>
      </c>
      <c r="P54135">
        <v>256200</v>
      </c>
      <c r="Q54135">
        <v>356200</v>
      </c>
      <c r="R54135">
        <v>1899</v>
      </c>
      <c r="S54135">
        <v>3</v>
      </c>
      <c r="T54135">
        <v>2</v>
      </c>
      <c r="U54135">
        <v>1</v>
      </c>
      <c r="V54135" s="2" t="s">
        <v>210305</v>
      </c>
    </row>
    <row r="54136" spans="1:22" x14ac:dyDescent="0.3">
      <c r="A54136">
        <v>40851</v>
      </c>
      <c r="B54136" t="s">
        <v>42742</v>
      </c>
      <c r="C54136" s="1">
        <v>42327</v>
      </c>
      <c r="D54136" t="s">
        <v>65</v>
      </c>
      <c r="E54136" t="s">
        <v>42743</v>
      </c>
      <c r="F54136" t="s">
        <v>558</v>
      </c>
      <c r="G54136">
        <v>475000</v>
      </c>
      <c r="H54136" t="s">
        <v>42744</v>
      </c>
      <c r="I54136" t="s">
        <v>24</v>
      </c>
      <c r="J54136" t="s">
        <v>42745</v>
      </c>
      <c r="K54136" t="s">
        <v>42743</v>
      </c>
      <c r="L54136" t="s">
        <v>558</v>
      </c>
      <c r="M54136" t="s">
        <v>330</v>
      </c>
      <c r="N54136">
        <v>0.2</v>
      </c>
      <c r="O54136">
        <v>100000</v>
      </c>
      <c r="P54136">
        <v>197000</v>
      </c>
      <c r="Q54136">
        <v>312400</v>
      </c>
      <c r="R54136">
        <v>1899</v>
      </c>
      <c r="S54136">
        <v>2</v>
      </c>
      <c r="T54136">
        <v>2</v>
      </c>
      <c r="U54136">
        <v>1</v>
      </c>
      <c r="V54136" s="2" t="s">
        <v>210306</v>
      </c>
    </row>
    <row r="54137" spans="1:22" x14ac:dyDescent="0.3">
      <c r="A54137">
        <v>738</v>
      </c>
      <c r="B54137" t="s">
        <v>42746</v>
      </c>
      <c r="C54137" s="1">
        <v>41332</v>
      </c>
      <c r="D54137" t="s">
        <v>65</v>
      </c>
      <c r="E54137" t="s">
        <v>42747</v>
      </c>
      <c r="F54137" t="s">
        <v>558</v>
      </c>
      <c r="G54137">
        <v>260000</v>
      </c>
      <c r="H54137" t="s">
        <v>42748</v>
      </c>
      <c r="I54137" t="s">
        <v>24</v>
      </c>
      <c r="J54137" t="s">
        <v>42749</v>
      </c>
      <c r="K54137" t="s">
        <v>42747</v>
      </c>
      <c r="L54137" t="s">
        <v>558</v>
      </c>
      <c r="M54137" t="s">
        <v>330</v>
      </c>
      <c r="N54137">
        <v>0.2</v>
      </c>
      <c r="O54137">
        <v>100000</v>
      </c>
      <c r="P54137">
        <v>148400</v>
      </c>
      <c r="Q54137">
        <v>248900</v>
      </c>
      <c r="R54137">
        <v>1966</v>
      </c>
      <c r="S54137">
        <v>3</v>
      </c>
      <c r="T54137">
        <v>2</v>
      </c>
      <c r="U54137">
        <v>0</v>
      </c>
      <c r="V54137" s="2" t="s">
        <v>210307</v>
      </c>
    </row>
    <row r="54138" spans="1:22" x14ac:dyDescent="0.3">
      <c r="A54138">
        <v>33304</v>
      </c>
      <c r="B54138" t="s">
        <v>42750</v>
      </c>
      <c r="C54138" s="1">
        <v>42160</v>
      </c>
      <c r="D54138" t="s">
        <v>65</v>
      </c>
      <c r="E54138" t="s">
        <v>42751</v>
      </c>
      <c r="F54138" t="s">
        <v>558</v>
      </c>
      <c r="G54138">
        <v>514500</v>
      </c>
      <c r="H54138" t="s">
        <v>42752</v>
      </c>
      <c r="I54138" t="s">
        <v>24</v>
      </c>
      <c r="J54138" t="s">
        <v>42753</v>
      </c>
      <c r="K54138" t="s">
        <v>42751</v>
      </c>
      <c r="L54138" t="s">
        <v>558</v>
      </c>
      <c r="M54138" t="s">
        <v>330</v>
      </c>
      <c r="N54138">
        <v>0.2</v>
      </c>
      <c r="O54138">
        <v>100000</v>
      </c>
      <c r="P54138">
        <v>320100</v>
      </c>
      <c r="Q54138">
        <v>420100</v>
      </c>
      <c r="R54138">
        <v>1899</v>
      </c>
      <c r="S54138">
        <v>4</v>
      </c>
      <c r="T54138">
        <v>2</v>
      </c>
      <c r="U54138">
        <v>1</v>
      </c>
      <c r="V54138" s="2" t="s">
        <v>210308</v>
      </c>
    </row>
    <row r="54139" spans="1:22" x14ac:dyDescent="0.3">
      <c r="A54139">
        <v>4715</v>
      </c>
      <c r="B54139" t="s">
        <v>42754</v>
      </c>
      <c r="C54139" s="1">
        <v>41430</v>
      </c>
      <c r="D54139" t="s">
        <v>65</v>
      </c>
      <c r="E54139" t="s">
        <v>42755</v>
      </c>
      <c r="F54139" t="s">
        <v>558</v>
      </c>
      <c r="G54139">
        <v>307500</v>
      </c>
      <c r="H54139" t="s">
        <v>42756</v>
      </c>
      <c r="I54139" t="s">
        <v>24</v>
      </c>
      <c r="J54139" t="s">
        <v>42757</v>
      </c>
      <c r="K54139" t="s">
        <v>42755</v>
      </c>
      <c r="L54139" t="s">
        <v>558</v>
      </c>
      <c r="M54139" t="s">
        <v>330</v>
      </c>
      <c r="N54139">
        <v>0.2</v>
      </c>
      <c r="O54139">
        <v>100000</v>
      </c>
      <c r="P54139">
        <v>261500</v>
      </c>
      <c r="Q54139">
        <v>361500</v>
      </c>
      <c r="R54139">
        <v>1924</v>
      </c>
      <c r="S54139">
        <v>3</v>
      </c>
      <c r="T54139">
        <v>2</v>
      </c>
      <c r="U54139">
        <v>1</v>
      </c>
      <c r="V54139" s="2" t="s">
        <v>210309</v>
      </c>
    </row>
    <row r="54140" spans="1:22" x14ac:dyDescent="0.3">
      <c r="A54140">
        <v>53353</v>
      </c>
      <c r="B54140" t="s">
        <v>42754</v>
      </c>
      <c r="C54140" s="1">
        <v>42583</v>
      </c>
      <c r="D54140" t="s">
        <v>65</v>
      </c>
      <c r="E54140" t="s">
        <v>42755</v>
      </c>
      <c r="F54140" t="s">
        <v>558</v>
      </c>
      <c r="G54140">
        <v>465000</v>
      </c>
      <c r="H54140" t="s">
        <v>42758</v>
      </c>
      <c r="I54140" t="s">
        <v>24</v>
      </c>
      <c r="J54140" t="s">
        <v>42757</v>
      </c>
      <c r="K54140" t="s">
        <v>42755</v>
      </c>
      <c r="L54140" t="s">
        <v>558</v>
      </c>
      <c r="M54140" t="s">
        <v>330</v>
      </c>
      <c r="N54140">
        <v>0.2</v>
      </c>
      <c r="O54140">
        <v>100000</v>
      </c>
      <c r="P54140">
        <v>261500</v>
      </c>
      <c r="Q54140">
        <v>361500</v>
      </c>
      <c r="R54140">
        <v>1924</v>
      </c>
      <c r="S54140">
        <v>3</v>
      </c>
      <c r="T54140">
        <v>2</v>
      </c>
      <c r="U54140">
        <v>1</v>
      </c>
      <c r="V54140" s="2" t="s">
        <v>210309</v>
      </c>
    </row>
    <row r="54141" spans="1:22" x14ac:dyDescent="0.3">
      <c r="A54141">
        <v>17109</v>
      </c>
      <c r="B54141" t="s">
        <v>42759</v>
      </c>
      <c r="C54141" s="1">
        <v>41800</v>
      </c>
      <c r="D54141" t="s">
        <v>65</v>
      </c>
      <c r="E54141" t="s">
        <v>42760</v>
      </c>
      <c r="F54141" t="s">
        <v>558</v>
      </c>
      <c r="G54141">
        <v>315000</v>
      </c>
      <c r="H54141" t="s">
        <v>42761</v>
      </c>
      <c r="I54141" t="s">
        <v>24</v>
      </c>
      <c r="J54141" t="s">
        <v>42762</v>
      </c>
      <c r="K54141" t="s">
        <v>42760</v>
      </c>
      <c r="L54141" t="s">
        <v>558</v>
      </c>
      <c r="M54141" t="s">
        <v>330</v>
      </c>
      <c r="N54141">
        <v>0.15</v>
      </c>
      <c r="O54141">
        <v>60300</v>
      </c>
      <c r="P54141">
        <v>292500</v>
      </c>
      <c r="Q54141">
        <v>352800</v>
      </c>
      <c r="R54141">
        <v>1899</v>
      </c>
      <c r="S54141">
        <v>4</v>
      </c>
      <c r="T54141">
        <v>2</v>
      </c>
      <c r="U54141">
        <v>0</v>
      </c>
      <c r="V54141" s="2" t="s">
        <v>210310</v>
      </c>
    </row>
    <row r="54142" spans="1:22" x14ac:dyDescent="0.3">
      <c r="A54142">
        <v>50873</v>
      </c>
      <c r="B54142" t="s">
        <v>42759</v>
      </c>
      <c r="C54142" s="1">
        <v>42537</v>
      </c>
      <c r="D54142" t="s">
        <v>65</v>
      </c>
      <c r="E54142" t="s">
        <v>42763</v>
      </c>
      <c r="F54142" t="s">
        <v>558</v>
      </c>
      <c r="G54142">
        <v>405000</v>
      </c>
      <c r="H54142" t="s">
        <v>42764</v>
      </c>
      <c r="I54142" t="s">
        <v>24</v>
      </c>
      <c r="J54142" t="s">
        <v>42762</v>
      </c>
      <c r="K54142" t="s">
        <v>42760</v>
      </c>
      <c r="L54142" t="s">
        <v>558</v>
      </c>
      <c r="M54142" t="s">
        <v>330</v>
      </c>
      <c r="N54142">
        <v>0.15</v>
      </c>
      <c r="O54142">
        <v>60300</v>
      </c>
      <c r="P54142">
        <v>292500</v>
      </c>
      <c r="Q54142">
        <v>352800</v>
      </c>
      <c r="R54142">
        <v>1899</v>
      </c>
      <c r="S54142">
        <v>4</v>
      </c>
      <c r="T54142">
        <v>2</v>
      </c>
      <c r="U54142">
        <v>0</v>
      </c>
      <c r="V54142" s="2" t="s">
        <v>210311</v>
      </c>
    </row>
    <row r="54143" spans="1:22" x14ac:dyDescent="0.3">
      <c r="A54143">
        <v>15713</v>
      </c>
      <c r="B54143" t="s">
        <v>42765</v>
      </c>
      <c r="C54143" s="1">
        <v>41767</v>
      </c>
      <c r="D54143" t="s">
        <v>65</v>
      </c>
      <c r="E54143" t="s">
        <v>42766</v>
      </c>
      <c r="F54143" t="s">
        <v>558</v>
      </c>
      <c r="G54143">
        <v>395000</v>
      </c>
      <c r="H54143" t="s">
        <v>42767</v>
      </c>
      <c r="I54143" t="s">
        <v>24</v>
      </c>
      <c r="J54143" t="s">
        <v>42768</v>
      </c>
      <c r="K54143" t="s">
        <v>42766</v>
      </c>
      <c r="L54143" t="s">
        <v>558</v>
      </c>
      <c r="M54143" t="s">
        <v>330</v>
      </c>
      <c r="N54143">
        <v>0.17</v>
      </c>
      <c r="O54143">
        <v>60300</v>
      </c>
      <c r="P54143">
        <v>271500</v>
      </c>
      <c r="Q54143">
        <v>331800</v>
      </c>
      <c r="R54143">
        <v>1930</v>
      </c>
      <c r="S54143">
        <v>3</v>
      </c>
      <c r="T54143">
        <v>2</v>
      </c>
      <c r="U54143">
        <v>1</v>
      </c>
      <c r="V54143" s="2" t="s">
        <v>210312</v>
      </c>
    </row>
    <row r="54144" spans="1:22" x14ac:dyDescent="0.3">
      <c r="A54144">
        <v>39600</v>
      </c>
      <c r="B54144" t="s">
        <v>42769</v>
      </c>
      <c r="C54144" s="1">
        <v>42286</v>
      </c>
      <c r="D54144" t="s">
        <v>65</v>
      </c>
      <c r="E54144" t="s">
        <v>42770</v>
      </c>
      <c r="F54144" t="s">
        <v>558</v>
      </c>
      <c r="G54144">
        <v>384900</v>
      </c>
      <c r="H54144" t="s">
        <v>42771</v>
      </c>
      <c r="I54144" t="s">
        <v>24</v>
      </c>
      <c r="J54144" t="s">
        <v>42772</v>
      </c>
      <c r="K54144" t="s">
        <v>42770</v>
      </c>
      <c r="L54144" t="s">
        <v>558</v>
      </c>
      <c r="M54144" t="s">
        <v>330</v>
      </c>
      <c r="N54144">
        <v>0.28999999999999998</v>
      </c>
      <c r="O54144">
        <v>66300</v>
      </c>
      <c r="P54144">
        <v>237500</v>
      </c>
      <c r="Q54144">
        <v>306300</v>
      </c>
      <c r="R54144">
        <v>1924</v>
      </c>
      <c r="S54144">
        <v>3</v>
      </c>
      <c r="T54144">
        <v>2</v>
      </c>
      <c r="U54144">
        <v>0</v>
      </c>
      <c r="V54144" s="2" t="s">
        <v>210313</v>
      </c>
    </row>
    <row r="54145" spans="1:22" x14ac:dyDescent="0.3">
      <c r="A54145">
        <v>54840</v>
      </c>
      <c r="B54145" t="s">
        <v>42773</v>
      </c>
      <c r="C54145" s="1">
        <v>42643</v>
      </c>
      <c r="D54145" t="s">
        <v>65</v>
      </c>
      <c r="E54145" t="s">
        <v>42774</v>
      </c>
      <c r="F54145" t="s">
        <v>558</v>
      </c>
      <c r="G54145">
        <v>459900</v>
      </c>
      <c r="H54145" t="s">
        <v>42775</v>
      </c>
      <c r="I54145" t="s">
        <v>24</v>
      </c>
      <c r="J54145" t="s">
        <v>42776</v>
      </c>
      <c r="K54145" t="s">
        <v>42777</v>
      </c>
      <c r="L54145" t="s">
        <v>558</v>
      </c>
      <c r="M54145" t="s">
        <v>330</v>
      </c>
      <c r="N54145">
        <v>0.17</v>
      </c>
      <c r="O54145">
        <v>60300</v>
      </c>
      <c r="P54145">
        <v>274900</v>
      </c>
      <c r="Q54145">
        <v>335200</v>
      </c>
      <c r="R54145">
        <v>1934</v>
      </c>
      <c r="S54145">
        <v>3</v>
      </c>
      <c r="T54145">
        <v>2</v>
      </c>
      <c r="U54145">
        <v>0</v>
      </c>
      <c r="V54145" s="2" t="s">
        <v>210314</v>
      </c>
    </row>
    <row r="54146" spans="1:22" x14ac:dyDescent="0.3">
      <c r="A54146">
        <v>36728</v>
      </c>
      <c r="B54146" t="s">
        <v>42778</v>
      </c>
      <c r="C54146" s="1">
        <v>42244</v>
      </c>
      <c r="D54146" t="s">
        <v>65</v>
      </c>
      <c r="E54146" t="s">
        <v>42779</v>
      </c>
      <c r="F54146" t="s">
        <v>558</v>
      </c>
      <c r="G54146">
        <v>210000</v>
      </c>
      <c r="H54146" t="s">
        <v>42780</v>
      </c>
      <c r="I54146" t="s">
        <v>24</v>
      </c>
      <c r="J54146" t="s">
        <v>42781</v>
      </c>
      <c r="K54146" t="s">
        <v>42779</v>
      </c>
      <c r="L54146" t="s">
        <v>558</v>
      </c>
      <c r="M54146" t="s">
        <v>330</v>
      </c>
      <c r="N54146">
        <v>0.1</v>
      </c>
      <c r="O54146">
        <v>54300</v>
      </c>
      <c r="P54146">
        <v>139900</v>
      </c>
      <c r="Q54146">
        <v>194200</v>
      </c>
      <c r="R54146">
        <v>1925</v>
      </c>
      <c r="S54146">
        <v>3</v>
      </c>
      <c r="T54146">
        <v>2</v>
      </c>
      <c r="U54146">
        <v>0</v>
      </c>
      <c r="V54146" s="2" t="s">
        <v>210315</v>
      </c>
    </row>
    <row r="54147" spans="1:22" x14ac:dyDescent="0.3">
      <c r="A54147">
        <v>45558</v>
      </c>
      <c r="B54147" t="s">
        <v>42778</v>
      </c>
      <c r="C54147" s="1">
        <v>42440</v>
      </c>
      <c r="D54147" t="s">
        <v>65</v>
      </c>
      <c r="E54147" t="s">
        <v>42779</v>
      </c>
      <c r="F54147" t="s">
        <v>558</v>
      </c>
      <c r="G54147">
        <v>340500</v>
      </c>
      <c r="H54147" t="s">
        <v>42782</v>
      </c>
      <c r="I54147" t="s">
        <v>24</v>
      </c>
      <c r="J54147" t="s">
        <v>42781</v>
      </c>
      <c r="K54147" t="s">
        <v>42779</v>
      </c>
      <c r="L54147" t="s">
        <v>558</v>
      </c>
      <c r="M54147" t="s">
        <v>330</v>
      </c>
      <c r="N54147">
        <v>0.1</v>
      </c>
      <c r="O54147">
        <v>54300</v>
      </c>
      <c r="P54147">
        <v>139900</v>
      </c>
      <c r="Q54147">
        <v>194200</v>
      </c>
      <c r="R54147">
        <v>1925</v>
      </c>
      <c r="S54147">
        <v>3</v>
      </c>
      <c r="T54147">
        <v>2</v>
      </c>
      <c r="U54147">
        <v>0</v>
      </c>
      <c r="V54147" s="2" t="s">
        <v>210315</v>
      </c>
    </row>
    <row r="54148" spans="1:22" x14ac:dyDescent="0.3">
      <c r="A54148">
        <v>3418</v>
      </c>
      <c r="B54148" t="s">
        <v>42783</v>
      </c>
      <c r="C54148" s="1">
        <v>41409</v>
      </c>
      <c r="D54148" t="s">
        <v>65</v>
      </c>
      <c r="E54148" t="s">
        <v>42784</v>
      </c>
      <c r="F54148" t="s">
        <v>558</v>
      </c>
      <c r="G54148">
        <v>429400</v>
      </c>
      <c r="H54148" t="s">
        <v>42785</v>
      </c>
      <c r="I54148" t="s">
        <v>24</v>
      </c>
      <c r="J54148" t="s">
        <v>42786</v>
      </c>
      <c r="K54148" t="s">
        <v>42784</v>
      </c>
      <c r="L54148" t="s">
        <v>558</v>
      </c>
      <c r="M54148" t="s">
        <v>330</v>
      </c>
      <c r="N54148">
        <v>0.14000000000000001</v>
      </c>
      <c r="O54148">
        <v>54300</v>
      </c>
      <c r="P54148">
        <v>330200</v>
      </c>
      <c r="Q54148">
        <v>424600</v>
      </c>
      <c r="R54148">
        <v>1926</v>
      </c>
      <c r="S54148">
        <v>3</v>
      </c>
      <c r="T54148">
        <v>3</v>
      </c>
      <c r="U54148">
        <v>1</v>
      </c>
      <c r="V54148" s="2" t="s">
        <v>210316</v>
      </c>
    </row>
    <row r="54149" spans="1:22" x14ac:dyDescent="0.3">
      <c r="A54149">
        <v>9938</v>
      </c>
      <c r="B54149" t="s">
        <v>42787</v>
      </c>
      <c r="C54149" s="1">
        <v>41598</v>
      </c>
      <c r="D54149" t="s">
        <v>65</v>
      </c>
      <c r="E54149" t="s">
        <v>42788</v>
      </c>
      <c r="F54149" t="s">
        <v>558</v>
      </c>
      <c r="G54149">
        <v>161000</v>
      </c>
      <c r="H54149" t="s">
        <v>42789</v>
      </c>
      <c r="I54149" t="s">
        <v>24</v>
      </c>
      <c r="V54149" s="2" t="s">
        <v>210317</v>
      </c>
    </row>
    <row r="54150" spans="1:22" x14ac:dyDescent="0.3">
      <c r="A54150">
        <v>11803</v>
      </c>
      <c r="B54150" t="s">
        <v>42787</v>
      </c>
      <c r="C54150" s="1">
        <v>41648</v>
      </c>
      <c r="D54150" t="s">
        <v>169</v>
      </c>
      <c r="E54150" t="s">
        <v>42788</v>
      </c>
      <c r="F54150" t="s">
        <v>558</v>
      </c>
      <c r="G54150">
        <v>166543</v>
      </c>
      <c r="H54150" t="s">
        <v>42790</v>
      </c>
      <c r="I54150" t="s">
        <v>24</v>
      </c>
      <c r="V54150" s="2" t="s">
        <v>210317</v>
      </c>
    </row>
    <row r="54151" spans="1:22" x14ac:dyDescent="0.3">
      <c r="A54151">
        <v>2224</v>
      </c>
      <c r="B54151" t="s">
        <v>42791</v>
      </c>
      <c r="C54151" s="1">
        <v>41394</v>
      </c>
      <c r="D54151" t="s">
        <v>65</v>
      </c>
      <c r="E54151" t="s">
        <v>42792</v>
      </c>
      <c r="F54151" t="s">
        <v>558</v>
      </c>
      <c r="G54151">
        <v>320000</v>
      </c>
      <c r="H54151" t="s">
        <v>42793</v>
      </c>
      <c r="I54151" t="s">
        <v>24</v>
      </c>
      <c r="J54151" t="s">
        <v>42794</v>
      </c>
      <c r="K54151" t="s">
        <v>42792</v>
      </c>
      <c r="L54151" t="s">
        <v>558</v>
      </c>
      <c r="M54151" t="s">
        <v>330</v>
      </c>
      <c r="N54151">
        <v>0.17</v>
      </c>
      <c r="O54151">
        <v>60300</v>
      </c>
      <c r="P54151">
        <v>255900</v>
      </c>
      <c r="Q54151">
        <v>316200</v>
      </c>
      <c r="R54151">
        <v>1926</v>
      </c>
      <c r="S54151">
        <v>3</v>
      </c>
      <c r="T54151">
        <v>2</v>
      </c>
      <c r="U54151">
        <v>0</v>
      </c>
      <c r="V54151" s="2" t="s">
        <v>210318</v>
      </c>
    </row>
    <row r="54152" spans="1:22" x14ac:dyDescent="0.3">
      <c r="A54152">
        <v>47240</v>
      </c>
      <c r="B54152" t="s">
        <v>42795</v>
      </c>
      <c r="C54152" s="1">
        <v>42461</v>
      </c>
      <c r="D54152" t="s">
        <v>65</v>
      </c>
      <c r="E54152" t="s">
        <v>42796</v>
      </c>
      <c r="F54152" t="s">
        <v>558</v>
      </c>
      <c r="G54152">
        <v>371500</v>
      </c>
      <c r="H54152" t="s">
        <v>42797</v>
      </c>
      <c r="I54152" t="s">
        <v>24</v>
      </c>
      <c r="J54152" t="s">
        <v>42798</v>
      </c>
      <c r="K54152" t="s">
        <v>42796</v>
      </c>
      <c r="L54152" t="s">
        <v>558</v>
      </c>
      <c r="M54152" t="s">
        <v>330</v>
      </c>
      <c r="N54152">
        <v>0.28999999999999998</v>
      </c>
      <c r="O54152">
        <v>66000</v>
      </c>
      <c r="P54152">
        <v>303300</v>
      </c>
      <c r="Q54152">
        <v>373700</v>
      </c>
      <c r="R54152">
        <v>1899</v>
      </c>
      <c r="S54152">
        <v>3</v>
      </c>
      <c r="T54152">
        <v>2</v>
      </c>
      <c r="U54152">
        <v>0</v>
      </c>
      <c r="V54152" s="2" t="s">
        <v>210319</v>
      </c>
    </row>
    <row r="54153" spans="1:22" x14ac:dyDescent="0.3">
      <c r="A54153">
        <v>4716</v>
      </c>
      <c r="B54153" t="s">
        <v>42799</v>
      </c>
      <c r="C54153" s="1">
        <v>41429</v>
      </c>
      <c r="D54153" t="s">
        <v>65</v>
      </c>
      <c r="E54153" t="s">
        <v>42800</v>
      </c>
      <c r="F54153" t="s">
        <v>558</v>
      </c>
      <c r="G54153">
        <v>325000</v>
      </c>
      <c r="H54153" t="s">
        <v>42801</v>
      </c>
      <c r="I54153" t="s">
        <v>24</v>
      </c>
      <c r="J54153" t="s">
        <v>42802</v>
      </c>
      <c r="K54153" t="s">
        <v>42800</v>
      </c>
      <c r="L54153" t="s">
        <v>558</v>
      </c>
      <c r="M54153" t="s">
        <v>330</v>
      </c>
      <c r="N54153">
        <v>0.27</v>
      </c>
      <c r="O54153">
        <v>66000</v>
      </c>
      <c r="P54153">
        <v>213900</v>
      </c>
      <c r="Q54153">
        <v>289700</v>
      </c>
      <c r="R54153">
        <v>1915</v>
      </c>
      <c r="S54153">
        <v>2</v>
      </c>
      <c r="T54153">
        <v>2</v>
      </c>
      <c r="U54153">
        <v>0</v>
      </c>
      <c r="V54153" s="2" t="s">
        <v>210320</v>
      </c>
    </row>
    <row r="54154" spans="1:22" x14ac:dyDescent="0.3">
      <c r="A54154">
        <v>52156</v>
      </c>
      <c r="B54154" t="s">
        <v>42799</v>
      </c>
      <c r="C54154" s="1">
        <v>42565</v>
      </c>
      <c r="D54154" t="s">
        <v>65</v>
      </c>
      <c r="E54154" t="s">
        <v>42800</v>
      </c>
      <c r="F54154" t="s">
        <v>558</v>
      </c>
      <c r="G54154">
        <v>400000</v>
      </c>
      <c r="H54154" t="s">
        <v>42803</v>
      </c>
      <c r="I54154" t="s">
        <v>24</v>
      </c>
      <c r="J54154" t="s">
        <v>42802</v>
      </c>
      <c r="K54154" t="s">
        <v>42800</v>
      </c>
      <c r="L54154" t="s">
        <v>558</v>
      </c>
      <c r="M54154" t="s">
        <v>330</v>
      </c>
      <c r="N54154">
        <v>0.27</v>
      </c>
      <c r="O54154">
        <v>66000</v>
      </c>
      <c r="P54154">
        <v>213900</v>
      </c>
      <c r="Q54154">
        <v>289700</v>
      </c>
      <c r="R54154">
        <v>1915</v>
      </c>
      <c r="S54154">
        <v>2</v>
      </c>
      <c r="T54154">
        <v>2</v>
      </c>
      <c r="U54154">
        <v>0</v>
      </c>
      <c r="V54154" s="2" t="s">
        <v>210320</v>
      </c>
    </row>
    <row r="54155" spans="1:22" x14ac:dyDescent="0.3">
      <c r="A54155">
        <v>39601</v>
      </c>
      <c r="B54155" t="s">
        <v>42804</v>
      </c>
      <c r="C54155" s="1">
        <v>42290</v>
      </c>
      <c r="D54155" t="s">
        <v>65</v>
      </c>
      <c r="E54155" t="s">
        <v>42805</v>
      </c>
      <c r="F54155" t="s">
        <v>558</v>
      </c>
      <c r="G54155">
        <v>325000</v>
      </c>
      <c r="H54155" t="s">
        <v>42806</v>
      </c>
      <c r="I54155" t="s">
        <v>24</v>
      </c>
      <c r="J54155" t="s">
        <v>42807</v>
      </c>
      <c r="K54155" t="s">
        <v>42805</v>
      </c>
      <c r="L54155" t="s">
        <v>558</v>
      </c>
      <c r="M54155" t="s">
        <v>330</v>
      </c>
      <c r="N54155">
        <v>0.17</v>
      </c>
      <c r="O54155">
        <v>60000</v>
      </c>
      <c r="P54155">
        <v>271600</v>
      </c>
      <c r="Q54155">
        <v>334700</v>
      </c>
      <c r="R54155">
        <v>1899</v>
      </c>
      <c r="S54155">
        <v>3</v>
      </c>
      <c r="T54155">
        <v>3</v>
      </c>
      <c r="U54155">
        <v>0</v>
      </c>
      <c r="V54155" s="2" t="s">
        <v>210321</v>
      </c>
    </row>
    <row r="54156" spans="1:22" x14ac:dyDescent="0.3">
      <c r="A54156">
        <v>35068</v>
      </c>
      <c r="B54156" t="s">
        <v>42808</v>
      </c>
      <c r="C54156" s="1">
        <v>42215</v>
      </c>
      <c r="D54156" t="s">
        <v>65</v>
      </c>
      <c r="E54156" t="s">
        <v>42809</v>
      </c>
      <c r="F54156" t="s">
        <v>558</v>
      </c>
      <c r="G54156">
        <v>505900</v>
      </c>
      <c r="H54156" t="s">
        <v>42810</v>
      </c>
      <c r="I54156" t="s">
        <v>24</v>
      </c>
      <c r="J54156" t="s">
        <v>42811</v>
      </c>
      <c r="K54156" t="s">
        <v>42809</v>
      </c>
      <c r="L54156" t="s">
        <v>558</v>
      </c>
      <c r="M54156" t="s">
        <v>330</v>
      </c>
      <c r="N54156">
        <v>0.3</v>
      </c>
      <c r="O54156">
        <v>110000</v>
      </c>
      <c r="P54156">
        <v>311100</v>
      </c>
      <c r="Q54156">
        <v>428100</v>
      </c>
      <c r="R54156">
        <v>1937</v>
      </c>
      <c r="S54156">
        <v>3</v>
      </c>
      <c r="T54156">
        <v>2</v>
      </c>
      <c r="U54156">
        <v>0</v>
      </c>
      <c r="V54156" s="2" t="s">
        <v>210322</v>
      </c>
    </row>
    <row r="54157" spans="1:22" x14ac:dyDescent="0.3">
      <c r="A54157">
        <v>5979</v>
      </c>
      <c r="B54157" t="s">
        <v>42812</v>
      </c>
      <c r="C54157" s="1">
        <v>41480</v>
      </c>
      <c r="D54157" t="s">
        <v>65</v>
      </c>
      <c r="E54157" t="s">
        <v>42813</v>
      </c>
      <c r="F54157" t="s">
        <v>558</v>
      </c>
      <c r="G54157">
        <v>415000</v>
      </c>
      <c r="H54157" t="s">
        <v>42814</v>
      </c>
      <c r="I54157" t="s">
        <v>24</v>
      </c>
      <c r="J54157" t="s">
        <v>42815</v>
      </c>
      <c r="K54157" t="s">
        <v>42813</v>
      </c>
      <c r="L54157" t="s">
        <v>558</v>
      </c>
      <c r="M54157" t="s">
        <v>330</v>
      </c>
      <c r="N54157">
        <v>0.18</v>
      </c>
      <c r="O54157">
        <v>100000</v>
      </c>
      <c r="P54157">
        <v>278200</v>
      </c>
      <c r="Q54157">
        <v>385100</v>
      </c>
      <c r="R54157">
        <v>1899</v>
      </c>
      <c r="S54157">
        <v>3</v>
      </c>
      <c r="T54157">
        <v>2</v>
      </c>
      <c r="U54157">
        <v>1</v>
      </c>
      <c r="V54157" s="2" t="s">
        <v>210323</v>
      </c>
    </row>
    <row r="54158" spans="1:22" x14ac:dyDescent="0.3">
      <c r="A54158">
        <v>3419</v>
      </c>
      <c r="B54158" t="s">
        <v>42816</v>
      </c>
      <c r="C54158" s="1">
        <v>41417</v>
      </c>
      <c r="D54158" t="s">
        <v>65</v>
      </c>
      <c r="E54158" t="s">
        <v>42817</v>
      </c>
      <c r="F54158" t="s">
        <v>558</v>
      </c>
      <c r="G54158">
        <v>338000</v>
      </c>
      <c r="H54158" t="s">
        <v>42818</v>
      </c>
      <c r="I54158" t="s">
        <v>24</v>
      </c>
      <c r="J54158" t="s">
        <v>42819</v>
      </c>
      <c r="K54158" t="s">
        <v>42817</v>
      </c>
      <c r="L54158" t="s">
        <v>558</v>
      </c>
      <c r="M54158" t="s">
        <v>330</v>
      </c>
      <c r="N54158">
        <v>0.27</v>
      </c>
      <c r="O54158">
        <v>100000</v>
      </c>
      <c r="P54158">
        <v>296900</v>
      </c>
      <c r="Q54158">
        <v>412800</v>
      </c>
      <c r="R54158">
        <v>1925</v>
      </c>
      <c r="S54158">
        <v>3</v>
      </c>
      <c r="T54158">
        <v>3</v>
      </c>
      <c r="U54158">
        <v>0</v>
      </c>
      <c r="V54158" s="2" t="s">
        <v>210324</v>
      </c>
    </row>
    <row r="54159" spans="1:22" x14ac:dyDescent="0.3">
      <c r="A54159">
        <v>24046</v>
      </c>
      <c r="B54159" t="s">
        <v>42820</v>
      </c>
      <c r="C54159" s="1">
        <v>41950</v>
      </c>
      <c r="D54159" t="s">
        <v>65</v>
      </c>
      <c r="E54159" t="s">
        <v>42821</v>
      </c>
      <c r="F54159" t="s">
        <v>558</v>
      </c>
      <c r="G54159">
        <v>694000</v>
      </c>
      <c r="H54159" t="s">
        <v>42822</v>
      </c>
      <c r="I54159" t="s">
        <v>24</v>
      </c>
      <c r="J54159" t="s">
        <v>42823</v>
      </c>
      <c r="K54159" t="s">
        <v>42821</v>
      </c>
      <c r="L54159" t="s">
        <v>558</v>
      </c>
      <c r="M54159" t="s">
        <v>330</v>
      </c>
      <c r="N54159">
        <v>0.17</v>
      </c>
      <c r="O54159">
        <v>85000</v>
      </c>
      <c r="P54159">
        <v>453600</v>
      </c>
      <c r="Q54159">
        <v>557300</v>
      </c>
      <c r="R54159">
        <v>2014</v>
      </c>
      <c r="S54159">
        <v>4</v>
      </c>
      <c r="T54159">
        <v>4</v>
      </c>
      <c r="U54159">
        <v>0</v>
      </c>
      <c r="V54159" s="2" t="s">
        <v>210325</v>
      </c>
    </row>
    <row r="54160" spans="1:22" x14ac:dyDescent="0.3">
      <c r="A54160">
        <v>17110</v>
      </c>
      <c r="B54160" t="s">
        <v>42824</v>
      </c>
      <c r="C54160" s="1">
        <v>41810</v>
      </c>
      <c r="D54160" t="s">
        <v>65</v>
      </c>
      <c r="E54160" t="s">
        <v>42825</v>
      </c>
      <c r="F54160" t="s">
        <v>558</v>
      </c>
      <c r="G54160">
        <v>316000</v>
      </c>
      <c r="H54160" t="s">
        <v>42826</v>
      </c>
      <c r="I54160" t="s">
        <v>24</v>
      </c>
      <c r="J54160" t="s">
        <v>42827</v>
      </c>
      <c r="K54160" t="s">
        <v>42825</v>
      </c>
      <c r="L54160" t="s">
        <v>558</v>
      </c>
      <c r="M54160" t="s">
        <v>330</v>
      </c>
      <c r="N54160">
        <v>0.17</v>
      </c>
      <c r="O54160">
        <v>85000</v>
      </c>
      <c r="P54160">
        <v>212900</v>
      </c>
      <c r="Q54160">
        <v>297900</v>
      </c>
      <c r="R54160">
        <v>1939</v>
      </c>
      <c r="S54160">
        <v>4</v>
      </c>
      <c r="T54160">
        <v>2</v>
      </c>
      <c r="U54160">
        <v>0</v>
      </c>
      <c r="V54160" s="2" t="s">
        <v>210326</v>
      </c>
    </row>
    <row r="54161" spans="1:22" x14ac:dyDescent="0.3">
      <c r="A54161">
        <v>10918</v>
      </c>
      <c r="B54161" t="s">
        <v>42828</v>
      </c>
      <c r="C54161" s="1">
        <v>41624</v>
      </c>
      <c r="D54161" t="s">
        <v>169</v>
      </c>
      <c r="E54161" t="s">
        <v>42825</v>
      </c>
      <c r="F54161" t="s">
        <v>558</v>
      </c>
      <c r="G54161">
        <v>180000</v>
      </c>
      <c r="H54161" t="s">
        <v>42829</v>
      </c>
      <c r="I54161" t="s">
        <v>201</v>
      </c>
      <c r="J54161" t="s">
        <v>42830</v>
      </c>
      <c r="K54161" t="s">
        <v>42831</v>
      </c>
      <c r="L54161" t="s">
        <v>558</v>
      </c>
      <c r="M54161" t="s">
        <v>330</v>
      </c>
      <c r="N54161">
        <v>0.17</v>
      </c>
      <c r="O54161">
        <v>85000</v>
      </c>
      <c r="P54161">
        <v>463300</v>
      </c>
      <c r="Q54161">
        <v>583400</v>
      </c>
      <c r="R54161">
        <v>2016</v>
      </c>
      <c r="S54161">
        <v>4</v>
      </c>
      <c r="T54161">
        <v>3</v>
      </c>
      <c r="U54161">
        <v>1</v>
      </c>
      <c r="V54161" s="2" t="s">
        <v>210326</v>
      </c>
    </row>
    <row r="54162" spans="1:22" x14ac:dyDescent="0.3">
      <c r="A54162">
        <v>13514</v>
      </c>
      <c r="B54162" t="s">
        <v>42832</v>
      </c>
      <c r="C54162" s="1">
        <v>41716</v>
      </c>
      <c r="D54162" t="s">
        <v>65</v>
      </c>
      <c r="E54162" t="s">
        <v>42833</v>
      </c>
      <c r="F54162" t="s">
        <v>558</v>
      </c>
      <c r="G54162">
        <v>370000</v>
      </c>
      <c r="H54162" t="s">
        <v>42834</v>
      </c>
      <c r="I54162" t="s">
        <v>24</v>
      </c>
      <c r="J54162" t="s">
        <v>42736</v>
      </c>
      <c r="K54162" t="s">
        <v>42833</v>
      </c>
      <c r="L54162" t="s">
        <v>558</v>
      </c>
      <c r="M54162" t="s">
        <v>330</v>
      </c>
      <c r="N54162">
        <v>0.17</v>
      </c>
      <c r="O54162">
        <v>85000</v>
      </c>
      <c r="P54162">
        <v>189200</v>
      </c>
      <c r="Q54162">
        <v>274200</v>
      </c>
      <c r="R54162">
        <v>1941</v>
      </c>
      <c r="S54162">
        <v>4</v>
      </c>
      <c r="T54162">
        <v>2</v>
      </c>
      <c r="U54162">
        <v>0</v>
      </c>
      <c r="V54162" s="2" t="s">
        <v>210327</v>
      </c>
    </row>
    <row r="54163" spans="1:22" x14ac:dyDescent="0.3">
      <c r="A54163">
        <v>9939</v>
      </c>
      <c r="B54163" t="s">
        <v>45804</v>
      </c>
      <c r="C54163" s="1">
        <v>41600</v>
      </c>
      <c r="D54163" t="s">
        <v>65</v>
      </c>
      <c r="E54163" t="s">
        <v>45805</v>
      </c>
      <c r="F54163" t="s">
        <v>558</v>
      </c>
      <c r="G54163">
        <v>340000</v>
      </c>
      <c r="H54163" t="s">
        <v>45806</v>
      </c>
      <c r="I54163" t="s">
        <v>24</v>
      </c>
      <c r="J54163" t="s">
        <v>45807</v>
      </c>
      <c r="K54163" t="s">
        <v>45805</v>
      </c>
      <c r="L54163" t="s">
        <v>558</v>
      </c>
      <c r="M54163" t="s">
        <v>330</v>
      </c>
      <c r="N54163">
        <v>0.18</v>
      </c>
      <c r="O54163">
        <v>85000</v>
      </c>
      <c r="P54163">
        <v>235600</v>
      </c>
      <c r="Q54163">
        <v>327500</v>
      </c>
      <c r="R54163">
        <v>1942</v>
      </c>
      <c r="S54163">
        <v>4</v>
      </c>
      <c r="T54163">
        <v>2</v>
      </c>
      <c r="U54163">
        <v>0</v>
      </c>
      <c r="V54163" s="2" t="s">
        <v>210328</v>
      </c>
    </row>
    <row r="54164" spans="1:22" x14ac:dyDescent="0.3">
      <c r="A54164">
        <v>22936</v>
      </c>
      <c r="B54164" t="s">
        <v>45808</v>
      </c>
      <c r="C54164" s="1">
        <v>41943</v>
      </c>
      <c r="D54164" t="s">
        <v>3512</v>
      </c>
      <c r="E54164" t="s">
        <v>45809</v>
      </c>
      <c r="F54164" t="s">
        <v>558</v>
      </c>
      <c r="G54164">
        <v>300000</v>
      </c>
      <c r="H54164" t="s">
        <v>45810</v>
      </c>
      <c r="I54164" t="s">
        <v>24</v>
      </c>
      <c r="J54164" t="s">
        <v>45811</v>
      </c>
      <c r="K54164" t="s">
        <v>45809</v>
      </c>
      <c r="L54164" t="s">
        <v>558</v>
      </c>
      <c r="M54164" t="s">
        <v>330</v>
      </c>
      <c r="N54164">
        <v>0.22</v>
      </c>
      <c r="O54164">
        <v>85000</v>
      </c>
      <c r="P54164">
        <v>148700</v>
      </c>
      <c r="Q54164">
        <v>233700</v>
      </c>
      <c r="R54164">
        <v>1935</v>
      </c>
      <c r="S54164">
        <v>4</v>
      </c>
      <c r="T54164">
        <v>2</v>
      </c>
      <c r="U54164">
        <v>0</v>
      </c>
      <c r="V54164" s="2" t="s">
        <v>210329</v>
      </c>
    </row>
    <row r="54165" spans="1:22" x14ac:dyDescent="0.3">
      <c r="A54165">
        <v>25247</v>
      </c>
      <c r="B54165" t="s">
        <v>45812</v>
      </c>
      <c r="C54165" s="1">
        <v>41992</v>
      </c>
      <c r="D54165" t="s">
        <v>65</v>
      </c>
      <c r="E54165" t="s">
        <v>45813</v>
      </c>
      <c r="F54165" t="s">
        <v>558</v>
      </c>
      <c r="G54165">
        <v>335000</v>
      </c>
      <c r="H54165" t="s">
        <v>45814</v>
      </c>
      <c r="I54165" t="s">
        <v>24</v>
      </c>
      <c r="J54165" t="s">
        <v>45815</v>
      </c>
      <c r="K54165" t="s">
        <v>45813</v>
      </c>
      <c r="L54165" t="s">
        <v>558</v>
      </c>
      <c r="M54165" t="s">
        <v>330</v>
      </c>
      <c r="N54165">
        <v>0.4</v>
      </c>
      <c r="O54165">
        <v>110000</v>
      </c>
      <c r="P54165">
        <v>433200</v>
      </c>
      <c r="Q54165">
        <v>551700</v>
      </c>
      <c r="R54165">
        <v>1937</v>
      </c>
      <c r="S54165">
        <v>3</v>
      </c>
      <c r="T54165">
        <v>2</v>
      </c>
      <c r="U54165">
        <v>1</v>
      </c>
      <c r="V54165" s="2" t="s">
        <v>210330</v>
      </c>
    </row>
    <row r="54166" spans="1:22" x14ac:dyDescent="0.3">
      <c r="A54166">
        <v>33305</v>
      </c>
      <c r="B54166" t="s">
        <v>45812</v>
      </c>
      <c r="C54166" s="1">
        <v>42159</v>
      </c>
      <c r="D54166" t="s">
        <v>65</v>
      </c>
      <c r="E54166" t="s">
        <v>45813</v>
      </c>
      <c r="F54166" t="s">
        <v>558</v>
      </c>
      <c r="G54166">
        <v>649900</v>
      </c>
      <c r="H54166" t="s">
        <v>45816</v>
      </c>
      <c r="I54166" t="s">
        <v>24</v>
      </c>
      <c r="J54166" t="s">
        <v>45815</v>
      </c>
      <c r="K54166" t="s">
        <v>45813</v>
      </c>
      <c r="L54166" t="s">
        <v>558</v>
      </c>
      <c r="M54166" t="s">
        <v>330</v>
      </c>
      <c r="N54166">
        <v>0.4</v>
      </c>
      <c r="O54166">
        <v>110000</v>
      </c>
      <c r="P54166">
        <v>433200</v>
      </c>
      <c r="Q54166">
        <v>551700</v>
      </c>
      <c r="R54166">
        <v>1937</v>
      </c>
      <c r="S54166">
        <v>3</v>
      </c>
      <c r="T54166">
        <v>2</v>
      </c>
      <c r="U54166">
        <v>1</v>
      </c>
      <c r="V54166" s="2" t="s">
        <v>210330</v>
      </c>
    </row>
    <row r="54167" spans="1:22" x14ac:dyDescent="0.3">
      <c r="A54167">
        <v>7188</v>
      </c>
      <c r="B54167" t="s">
        <v>45817</v>
      </c>
      <c r="C54167" s="1">
        <v>41508</v>
      </c>
      <c r="D54167" t="s">
        <v>65</v>
      </c>
      <c r="E54167" t="s">
        <v>45818</v>
      </c>
      <c r="F54167" t="s">
        <v>558</v>
      </c>
      <c r="G54167">
        <v>332500</v>
      </c>
      <c r="H54167" t="s">
        <v>45819</v>
      </c>
      <c r="I54167" t="s">
        <v>24</v>
      </c>
      <c r="J54167" t="s">
        <v>45820</v>
      </c>
      <c r="K54167" t="s">
        <v>45818</v>
      </c>
      <c r="L54167" t="s">
        <v>558</v>
      </c>
      <c r="M54167" t="s">
        <v>330</v>
      </c>
      <c r="N54167">
        <v>0.21</v>
      </c>
      <c r="O54167">
        <v>100000</v>
      </c>
      <c r="P54167">
        <v>195100</v>
      </c>
      <c r="Q54167">
        <v>296100</v>
      </c>
      <c r="R54167">
        <v>1930</v>
      </c>
      <c r="S54167">
        <v>3</v>
      </c>
      <c r="T54167">
        <v>2</v>
      </c>
      <c r="U54167">
        <v>0</v>
      </c>
      <c r="V54167" s="2" t="s">
        <v>210331</v>
      </c>
    </row>
    <row r="54168" spans="1:22" x14ac:dyDescent="0.3">
      <c r="A54168">
        <v>48984</v>
      </c>
      <c r="B54168" t="s">
        <v>45821</v>
      </c>
      <c r="C54168" s="1">
        <v>42517</v>
      </c>
      <c r="D54168" t="s">
        <v>65</v>
      </c>
      <c r="E54168" t="s">
        <v>45822</v>
      </c>
      <c r="F54168" t="s">
        <v>558</v>
      </c>
      <c r="G54168">
        <v>422000</v>
      </c>
      <c r="H54168" t="s">
        <v>45823</v>
      </c>
      <c r="I54168" t="s">
        <v>24</v>
      </c>
      <c r="J54168" t="s">
        <v>45824</v>
      </c>
      <c r="K54168" t="s">
        <v>45825</v>
      </c>
      <c r="L54168" t="s">
        <v>558</v>
      </c>
      <c r="M54168" t="s">
        <v>330</v>
      </c>
      <c r="N54168">
        <v>0.23</v>
      </c>
      <c r="O54168">
        <v>93500</v>
      </c>
      <c r="P54168">
        <v>195200</v>
      </c>
      <c r="Q54168">
        <v>288700</v>
      </c>
      <c r="R54168">
        <v>1924</v>
      </c>
      <c r="S54168">
        <v>4</v>
      </c>
      <c r="T54168">
        <v>2</v>
      </c>
      <c r="U54168">
        <v>1</v>
      </c>
      <c r="V54168" s="2" t="s">
        <v>210332</v>
      </c>
    </row>
    <row r="54169" spans="1:22" x14ac:dyDescent="0.3">
      <c r="A54169">
        <v>39602</v>
      </c>
      <c r="B54169" t="s">
        <v>45826</v>
      </c>
      <c r="C54169" s="1">
        <v>42307</v>
      </c>
      <c r="D54169" t="s">
        <v>65</v>
      </c>
      <c r="E54169" t="s">
        <v>45827</v>
      </c>
      <c r="F54169" t="s">
        <v>558</v>
      </c>
      <c r="G54169">
        <v>311000</v>
      </c>
      <c r="H54169" t="s">
        <v>45828</v>
      </c>
      <c r="I54169" t="s">
        <v>24</v>
      </c>
      <c r="J54169" t="s">
        <v>45829</v>
      </c>
      <c r="K54169" t="s">
        <v>45827</v>
      </c>
      <c r="L54169" t="s">
        <v>558</v>
      </c>
      <c r="M54169" t="s">
        <v>330</v>
      </c>
      <c r="N54169">
        <v>0.23</v>
      </c>
      <c r="O54169">
        <v>93500</v>
      </c>
      <c r="P54169">
        <v>130200</v>
      </c>
      <c r="Q54169">
        <v>227000</v>
      </c>
      <c r="R54169">
        <v>1926</v>
      </c>
      <c r="S54169">
        <v>2</v>
      </c>
      <c r="T54169">
        <v>1</v>
      </c>
      <c r="U54169">
        <v>0</v>
      </c>
      <c r="V54169" s="2" t="s">
        <v>210333</v>
      </c>
    </row>
    <row r="54170" spans="1:22" x14ac:dyDescent="0.3">
      <c r="A54170">
        <v>22937</v>
      </c>
      <c r="B54170" t="s">
        <v>45830</v>
      </c>
      <c r="C54170" s="1">
        <v>41927</v>
      </c>
      <c r="D54170" t="s">
        <v>65</v>
      </c>
      <c r="E54170" t="s">
        <v>45831</v>
      </c>
      <c r="F54170" t="s">
        <v>558</v>
      </c>
      <c r="G54170">
        <v>215698</v>
      </c>
      <c r="H54170" t="s">
        <v>45832</v>
      </c>
      <c r="I54170" t="s">
        <v>24</v>
      </c>
      <c r="J54170" t="s">
        <v>45833</v>
      </c>
      <c r="K54170" t="s">
        <v>45831</v>
      </c>
      <c r="L54170" t="s">
        <v>558</v>
      </c>
      <c r="M54170" t="s">
        <v>330</v>
      </c>
      <c r="N54170">
        <v>0.23</v>
      </c>
      <c r="O54170">
        <v>93500</v>
      </c>
      <c r="P54170">
        <v>127600</v>
      </c>
      <c r="Q54170">
        <v>224100</v>
      </c>
      <c r="R54170">
        <v>1926</v>
      </c>
      <c r="S54170">
        <v>3</v>
      </c>
      <c r="T54170">
        <v>1</v>
      </c>
      <c r="U54170">
        <v>0</v>
      </c>
      <c r="V54170" s="2" t="s">
        <v>210334</v>
      </c>
    </row>
    <row r="54171" spans="1:22" x14ac:dyDescent="0.3">
      <c r="A54171">
        <v>8100</v>
      </c>
      <c r="B54171" t="s">
        <v>45834</v>
      </c>
      <c r="C54171" s="1">
        <v>41526</v>
      </c>
      <c r="D54171" t="s">
        <v>65</v>
      </c>
      <c r="E54171" t="s">
        <v>45835</v>
      </c>
      <c r="F54171" t="s">
        <v>558</v>
      </c>
      <c r="G54171">
        <v>390000</v>
      </c>
      <c r="H54171" t="s">
        <v>45836</v>
      </c>
      <c r="I54171" t="s">
        <v>24</v>
      </c>
      <c r="J54171" t="s">
        <v>45837</v>
      </c>
      <c r="K54171" t="s">
        <v>45835</v>
      </c>
      <c r="L54171" t="s">
        <v>558</v>
      </c>
      <c r="M54171" t="s">
        <v>330</v>
      </c>
      <c r="N54171">
        <v>0.23</v>
      </c>
      <c r="O54171">
        <v>93500</v>
      </c>
      <c r="P54171">
        <v>279400</v>
      </c>
      <c r="Q54171">
        <v>373700</v>
      </c>
      <c r="R54171">
        <v>1926</v>
      </c>
      <c r="S54171">
        <v>3</v>
      </c>
      <c r="T54171">
        <v>2</v>
      </c>
      <c r="U54171">
        <v>0</v>
      </c>
      <c r="V54171" s="2" t="s">
        <v>210335</v>
      </c>
    </row>
    <row r="54172" spans="1:22" x14ac:dyDescent="0.3">
      <c r="A54172">
        <v>4717</v>
      </c>
      <c r="B54172" t="s">
        <v>45838</v>
      </c>
      <c r="C54172" s="1">
        <v>41446</v>
      </c>
      <c r="D54172" t="s">
        <v>65</v>
      </c>
      <c r="E54172" t="s">
        <v>45839</v>
      </c>
      <c r="F54172" t="s">
        <v>558</v>
      </c>
      <c r="G54172">
        <v>171000</v>
      </c>
      <c r="H54172" t="s">
        <v>45840</v>
      </c>
      <c r="I54172" t="s">
        <v>24</v>
      </c>
      <c r="J54172" t="s">
        <v>45841</v>
      </c>
      <c r="K54172" t="s">
        <v>45839</v>
      </c>
      <c r="L54172" t="s">
        <v>558</v>
      </c>
      <c r="M54172" t="s">
        <v>330</v>
      </c>
      <c r="N54172">
        <v>0.23</v>
      </c>
      <c r="O54172">
        <v>35000</v>
      </c>
      <c r="P54172">
        <v>109300</v>
      </c>
      <c r="Q54172">
        <v>144300</v>
      </c>
      <c r="R54172">
        <v>1954</v>
      </c>
      <c r="S54172">
        <v>3</v>
      </c>
      <c r="T54172">
        <v>1</v>
      </c>
      <c r="U54172">
        <v>0</v>
      </c>
      <c r="V54172" s="2" t="s">
        <v>210336</v>
      </c>
    </row>
    <row r="54173" spans="1:22" x14ac:dyDescent="0.3">
      <c r="A54173">
        <v>5980</v>
      </c>
      <c r="B54173" t="s">
        <v>45842</v>
      </c>
      <c r="C54173" s="1">
        <v>41467</v>
      </c>
      <c r="D54173" t="s">
        <v>489</v>
      </c>
      <c r="E54173" t="s">
        <v>45843</v>
      </c>
      <c r="F54173" t="s">
        <v>558</v>
      </c>
      <c r="G54173">
        <v>140000</v>
      </c>
      <c r="H54173" t="s">
        <v>45844</v>
      </c>
      <c r="I54173" t="s">
        <v>24</v>
      </c>
      <c r="J54173" t="s">
        <v>45845</v>
      </c>
      <c r="K54173" t="s">
        <v>45843</v>
      </c>
      <c r="L54173" t="s">
        <v>558</v>
      </c>
      <c r="M54173" t="s">
        <v>330</v>
      </c>
      <c r="N54173">
        <v>0.23</v>
      </c>
      <c r="O54173">
        <v>60000</v>
      </c>
      <c r="P54173">
        <v>173700</v>
      </c>
      <c r="Q54173">
        <v>233700</v>
      </c>
      <c r="R54173">
        <v>1949</v>
      </c>
      <c r="S54173">
        <v>4</v>
      </c>
      <c r="T54173">
        <v>2</v>
      </c>
      <c r="U54173">
        <v>0</v>
      </c>
      <c r="V54173" s="2" t="s">
        <v>210337</v>
      </c>
    </row>
    <row r="54174" spans="1:22" x14ac:dyDescent="0.3">
      <c r="A54174">
        <v>15714</v>
      </c>
      <c r="B54174" t="s">
        <v>45842</v>
      </c>
      <c r="C54174" s="1">
        <v>41780</v>
      </c>
      <c r="D54174" t="s">
        <v>489</v>
      </c>
      <c r="E54174" t="s">
        <v>45843</v>
      </c>
      <c r="F54174" t="s">
        <v>558</v>
      </c>
      <c r="G54174">
        <v>264118</v>
      </c>
      <c r="H54174" t="s">
        <v>45846</v>
      </c>
      <c r="I54174" t="s">
        <v>24</v>
      </c>
      <c r="J54174" t="s">
        <v>45845</v>
      </c>
      <c r="K54174" t="s">
        <v>45843</v>
      </c>
      <c r="L54174" t="s">
        <v>558</v>
      </c>
      <c r="M54174" t="s">
        <v>330</v>
      </c>
      <c r="N54174">
        <v>0.23</v>
      </c>
      <c r="O54174">
        <v>60000</v>
      </c>
      <c r="P54174">
        <v>173700</v>
      </c>
      <c r="Q54174">
        <v>233700</v>
      </c>
      <c r="R54174">
        <v>1949</v>
      </c>
      <c r="S54174">
        <v>4</v>
      </c>
      <c r="T54174">
        <v>2</v>
      </c>
      <c r="U54174">
        <v>0</v>
      </c>
      <c r="V54174" s="2" t="s">
        <v>210337</v>
      </c>
    </row>
    <row r="54175" spans="1:22" x14ac:dyDescent="0.3">
      <c r="A54175">
        <v>298</v>
      </c>
      <c r="B54175" t="s">
        <v>45847</v>
      </c>
      <c r="C54175" s="1">
        <v>41276</v>
      </c>
      <c r="D54175" t="s">
        <v>169</v>
      </c>
      <c r="E54175" t="s">
        <v>45848</v>
      </c>
      <c r="F54175" t="s">
        <v>558</v>
      </c>
      <c r="G54175">
        <v>72500</v>
      </c>
      <c r="H54175" t="s">
        <v>45849</v>
      </c>
      <c r="I54175" t="s">
        <v>24</v>
      </c>
      <c r="J54175" t="s">
        <v>45850</v>
      </c>
      <c r="K54175" t="s">
        <v>45848</v>
      </c>
      <c r="L54175" t="s">
        <v>558</v>
      </c>
      <c r="M54175" t="s">
        <v>330</v>
      </c>
      <c r="N54175">
        <v>0.15</v>
      </c>
      <c r="O54175">
        <v>60000</v>
      </c>
      <c r="P54175">
        <v>368200</v>
      </c>
      <c r="Q54175">
        <v>459800</v>
      </c>
      <c r="R54175">
        <v>2013</v>
      </c>
      <c r="S54175">
        <v>5</v>
      </c>
      <c r="T54175">
        <v>3</v>
      </c>
      <c r="U54175">
        <v>1</v>
      </c>
      <c r="V54175" s="2" t="s">
        <v>210338</v>
      </c>
    </row>
    <row r="54176" spans="1:22" x14ac:dyDescent="0.3">
      <c r="A54176">
        <v>8101</v>
      </c>
      <c r="B54176" t="s">
        <v>45847</v>
      </c>
      <c r="C54176" s="1">
        <v>41520</v>
      </c>
      <c r="D54176" t="s">
        <v>65</v>
      </c>
      <c r="E54176" t="s">
        <v>45848</v>
      </c>
      <c r="F54176" t="s">
        <v>558</v>
      </c>
      <c r="G54176">
        <v>507235</v>
      </c>
      <c r="H54176" t="s">
        <v>45851</v>
      </c>
      <c r="I54176" t="s">
        <v>24</v>
      </c>
      <c r="J54176" t="s">
        <v>45850</v>
      </c>
      <c r="K54176" t="s">
        <v>45848</v>
      </c>
      <c r="L54176" t="s">
        <v>558</v>
      </c>
      <c r="M54176" t="s">
        <v>330</v>
      </c>
      <c r="N54176">
        <v>0.15</v>
      </c>
      <c r="O54176">
        <v>60000</v>
      </c>
      <c r="P54176">
        <v>368200</v>
      </c>
      <c r="Q54176">
        <v>459800</v>
      </c>
      <c r="R54176">
        <v>2013</v>
      </c>
      <c r="S54176">
        <v>5</v>
      </c>
      <c r="T54176">
        <v>3</v>
      </c>
      <c r="U54176">
        <v>1</v>
      </c>
      <c r="V54176" s="2" t="s">
        <v>210338</v>
      </c>
    </row>
    <row r="54177" spans="1:22" x14ac:dyDescent="0.3">
      <c r="A54177">
        <v>17111</v>
      </c>
      <c r="B54177" t="s">
        <v>45852</v>
      </c>
      <c r="C54177" s="1">
        <v>41800</v>
      </c>
      <c r="D54177" t="s">
        <v>203</v>
      </c>
      <c r="E54177" t="s">
        <v>45853</v>
      </c>
      <c r="F54177" t="s">
        <v>558</v>
      </c>
      <c r="G54177">
        <v>116400</v>
      </c>
      <c r="H54177" t="s">
        <v>45854</v>
      </c>
      <c r="I54177" t="s">
        <v>201</v>
      </c>
      <c r="J54177" t="s">
        <v>45855</v>
      </c>
      <c r="K54177" t="s">
        <v>45853</v>
      </c>
      <c r="L54177" t="s">
        <v>558</v>
      </c>
      <c r="M54177" t="s">
        <v>330</v>
      </c>
      <c r="N54177">
        <v>0.14000000000000001</v>
      </c>
      <c r="O54177">
        <v>60300</v>
      </c>
      <c r="P54177">
        <v>324700</v>
      </c>
      <c r="Q54177">
        <v>385000</v>
      </c>
      <c r="R54177">
        <v>2015</v>
      </c>
      <c r="S54177">
        <v>4</v>
      </c>
      <c r="T54177">
        <v>2</v>
      </c>
      <c r="U54177">
        <v>1</v>
      </c>
      <c r="V54177" s="2" t="s">
        <v>210339</v>
      </c>
    </row>
    <row r="54178" spans="1:22" x14ac:dyDescent="0.3">
      <c r="A54178">
        <v>15715</v>
      </c>
      <c r="B54178" t="s">
        <v>45856</v>
      </c>
      <c r="C54178" s="1">
        <v>41782</v>
      </c>
      <c r="D54178" t="s">
        <v>20</v>
      </c>
      <c r="E54178" t="s">
        <v>45857</v>
      </c>
      <c r="F54178" t="s">
        <v>558</v>
      </c>
      <c r="G54178">
        <v>234900</v>
      </c>
      <c r="H54178" t="s">
        <v>45858</v>
      </c>
      <c r="I54178" t="s">
        <v>24</v>
      </c>
      <c r="V54178" s="2" t="s">
        <v>210340</v>
      </c>
    </row>
    <row r="54179" spans="1:22" x14ac:dyDescent="0.3">
      <c r="A54179">
        <v>22938</v>
      </c>
      <c r="B54179" t="s">
        <v>45859</v>
      </c>
      <c r="C54179" s="1">
        <v>41936</v>
      </c>
      <c r="D54179" t="s">
        <v>20</v>
      </c>
      <c r="E54179" t="s">
        <v>45857</v>
      </c>
      <c r="F54179" t="s">
        <v>558</v>
      </c>
      <c r="G54179">
        <v>234000</v>
      </c>
      <c r="H54179" t="s">
        <v>45860</v>
      </c>
      <c r="I54179" t="s">
        <v>24</v>
      </c>
      <c r="V54179" s="2" t="s">
        <v>210340</v>
      </c>
    </row>
    <row r="54180" spans="1:22" x14ac:dyDescent="0.3">
      <c r="A54180">
        <v>54841</v>
      </c>
      <c r="B54180" t="s">
        <v>45859</v>
      </c>
      <c r="C54180" s="1">
        <v>42643</v>
      </c>
      <c r="D54180" t="s">
        <v>20</v>
      </c>
      <c r="E54180" t="s">
        <v>45861</v>
      </c>
      <c r="F54180" t="s">
        <v>558</v>
      </c>
      <c r="G54180">
        <v>289900</v>
      </c>
      <c r="H54180" t="s">
        <v>45862</v>
      </c>
      <c r="I54180" t="s">
        <v>24</v>
      </c>
      <c r="V54180" s="2" t="s">
        <v>210341</v>
      </c>
    </row>
    <row r="54181" spans="1:22" x14ac:dyDescent="0.3">
      <c r="A54181">
        <v>21517</v>
      </c>
      <c r="B54181" t="s">
        <v>45863</v>
      </c>
      <c r="C54181" s="1">
        <v>41904</v>
      </c>
      <c r="D54181" t="s">
        <v>20</v>
      </c>
      <c r="E54181" t="s">
        <v>45857</v>
      </c>
      <c r="F54181" t="s">
        <v>558</v>
      </c>
      <c r="G54181">
        <v>234990</v>
      </c>
      <c r="H54181" t="s">
        <v>45864</v>
      </c>
      <c r="I54181" t="s">
        <v>24</v>
      </c>
      <c r="V54181" s="2" t="s">
        <v>210340</v>
      </c>
    </row>
    <row r="54182" spans="1:22" x14ac:dyDescent="0.3">
      <c r="A54182">
        <v>17112</v>
      </c>
      <c r="B54182" t="s">
        <v>45865</v>
      </c>
      <c r="C54182" s="1">
        <v>41820</v>
      </c>
      <c r="D54182" t="s">
        <v>20</v>
      </c>
      <c r="E54182" t="s">
        <v>45857</v>
      </c>
      <c r="F54182" t="s">
        <v>558</v>
      </c>
      <c r="G54182">
        <v>234990</v>
      </c>
      <c r="H54182" t="s">
        <v>45866</v>
      </c>
      <c r="I54182" t="s">
        <v>24</v>
      </c>
      <c r="V54182" s="2" t="s">
        <v>210340</v>
      </c>
    </row>
    <row r="54183" spans="1:22" x14ac:dyDescent="0.3">
      <c r="A54183">
        <v>14610</v>
      </c>
      <c r="B54183" t="s">
        <v>45867</v>
      </c>
      <c r="C54183" s="1">
        <v>41736</v>
      </c>
      <c r="D54183" t="s">
        <v>20</v>
      </c>
      <c r="E54183" t="s">
        <v>45857</v>
      </c>
      <c r="F54183" t="s">
        <v>558</v>
      </c>
      <c r="G54183">
        <v>234900</v>
      </c>
      <c r="H54183" t="s">
        <v>45868</v>
      </c>
      <c r="I54183" t="s">
        <v>24</v>
      </c>
      <c r="V54183" s="2" t="s">
        <v>210340</v>
      </c>
    </row>
    <row r="54184" spans="1:22" x14ac:dyDescent="0.3">
      <c r="A54184">
        <v>53354</v>
      </c>
      <c r="B54184" t="s">
        <v>45867</v>
      </c>
      <c r="C54184" s="1">
        <v>42598</v>
      </c>
      <c r="D54184" t="s">
        <v>20</v>
      </c>
      <c r="E54184" t="s">
        <v>45857</v>
      </c>
      <c r="F54184" t="s">
        <v>558</v>
      </c>
      <c r="G54184">
        <v>287900</v>
      </c>
      <c r="H54184" t="s">
        <v>45869</v>
      </c>
      <c r="I54184" t="s">
        <v>24</v>
      </c>
      <c r="V54184" s="2" t="s">
        <v>210340</v>
      </c>
    </row>
    <row r="54185" spans="1:22" x14ac:dyDescent="0.3">
      <c r="A54185">
        <v>12522</v>
      </c>
      <c r="B54185" t="s">
        <v>45870</v>
      </c>
      <c r="C54185" s="1">
        <v>41697</v>
      </c>
      <c r="D54185" t="s">
        <v>20</v>
      </c>
      <c r="E54185" t="s">
        <v>45871</v>
      </c>
      <c r="F54185" t="s">
        <v>558</v>
      </c>
      <c r="G54185">
        <v>248903</v>
      </c>
      <c r="H54185" t="s">
        <v>45872</v>
      </c>
      <c r="I54185" t="s">
        <v>24</v>
      </c>
      <c r="V54185" s="2" t="s">
        <v>210342</v>
      </c>
    </row>
    <row r="54186" spans="1:22" x14ac:dyDescent="0.3">
      <c r="A54186">
        <v>12523</v>
      </c>
      <c r="B54186" t="s">
        <v>45873</v>
      </c>
      <c r="C54186" s="1">
        <v>41695</v>
      </c>
      <c r="D54186" t="s">
        <v>20</v>
      </c>
      <c r="E54186" t="s">
        <v>45871</v>
      </c>
      <c r="F54186" t="s">
        <v>558</v>
      </c>
      <c r="G54186">
        <v>229900</v>
      </c>
      <c r="H54186" t="s">
        <v>45874</v>
      </c>
      <c r="I54186" t="s">
        <v>24</v>
      </c>
      <c r="V54186" s="2" t="s">
        <v>210342</v>
      </c>
    </row>
    <row r="54187" spans="1:22" x14ac:dyDescent="0.3">
      <c r="A54187">
        <v>12524</v>
      </c>
      <c r="B54187" t="s">
        <v>45875</v>
      </c>
      <c r="C54187" s="1">
        <v>41697</v>
      </c>
      <c r="D54187" t="s">
        <v>20</v>
      </c>
      <c r="E54187" t="s">
        <v>45871</v>
      </c>
      <c r="F54187" t="s">
        <v>558</v>
      </c>
      <c r="G54187">
        <v>235900</v>
      </c>
      <c r="H54187" t="s">
        <v>45876</v>
      </c>
      <c r="I54187" t="s">
        <v>24</v>
      </c>
      <c r="V54187" s="2" t="s">
        <v>210342</v>
      </c>
    </row>
    <row r="54188" spans="1:22" x14ac:dyDescent="0.3">
      <c r="A54188">
        <v>12525</v>
      </c>
      <c r="B54188" t="s">
        <v>45877</v>
      </c>
      <c r="C54188" s="1">
        <v>41698</v>
      </c>
      <c r="D54188" t="s">
        <v>20</v>
      </c>
      <c r="E54188" t="s">
        <v>45871</v>
      </c>
      <c r="F54188" t="s">
        <v>558</v>
      </c>
      <c r="G54188">
        <v>232900</v>
      </c>
      <c r="H54188" t="s">
        <v>45878</v>
      </c>
      <c r="I54188" t="s">
        <v>24</v>
      </c>
      <c r="V54188" s="2" t="s">
        <v>210342</v>
      </c>
    </row>
    <row r="54189" spans="1:22" x14ac:dyDescent="0.3">
      <c r="A54189">
        <v>12526</v>
      </c>
      <c r="B54189" t="s">
        <v>45879</v>
      </c>
      <c r="C54189" s="1">
        <v>41698</v>
      </c>
      <c r="D54189" t="s">
        <v>20</v>
      </c>
      <c r="E54189" t="s">
        <v>45871</v>
      </c>
      <c r="F54189" t="s">
        <v>558</v>
      </c>
      <c r="G54189">
        <v>238900</v>
      </c>
      <c r="H54189" t="s">
        <v>45880</v>
      </c>
      <c r="I54189" t="s">
        <v>24</v>
      </c>
      <c r="V54189" s="2" t="s">
        <v>210342</v>
      </c>
    </row>
    <row r="54190" spans="1:22" x14ac:dyDescent="0.3">
      <c r="A54190">
        <v>24047</v>
      </c>
      <c r="B54190" t="s">
        <v>45881</v>
      </c>
      <c r="C54190" s="1">
        <v>41967</v>
      </c>
      <c r="D54190" t="s">
        <v>20</v>
      </c>
      <c r="E54190" t="s">
        <v>45882</v>
      </c>
      <c r="F54190" t="s">
        <v>558</v>
      </c>
      <c r="G54190">
        <v>366900</v>
      </c>
      <c r="H54190" t="s">
        <v>45883</v>
      </c>
      <c r="I54190" t="s">
        <v>24</v>
      </c>
      <c r="V54190" s="2" t="s">
        <v>210343</v>
      </c>
    </row>
    <row r="54191" spans="1:22" x14ac:dyDescent="0.3">
      <c r="A54191">
        <v>24048</v>
      </c>
      <c r="B54191" t="s">
        <v>45884</v>
      </c>
      <c r="C54191" s="1">
        <v>41964</v>
      </c>
      <c r="D54191" t="s">
        <v>20</v>
      </c>
      <c r="E54191" t="s">
        <v>45885</v>
      </c>
      <c r="F54191" t="s">
        <v>558</v>
      </c>
      <c r="G54191">
        <v>376000</v>
      </c>
      <c r="H54191" t="s">
        <v>45886</v>
      </c>
      <c r="I54191" t="s">
        <v>24</v>
      </c>
      <c r="V54191" s="2" t="s">
        <v>210344</v>
      </c>
    </row>
    <row r="54192" spans="1:22" x14ac:dyDescent="0.3">
      <c r="A54192">
        <v>48985</v>
      </c>
      <c r="B54192" t="s">
        <v>45887</v>
      </c>
      <c r="C54192" s="1">
        <v>42521</v>
      </c>
      <c r="D54192" t="s">
        <v>20</v>
      </c>
      <c r="E54192" t="s">
        <v>45888</v>
      </c>
      <c r="F54192" t="s">
        <v>558</v>
      </c>
      <c r="G54192">
        <v>414900</v>
      </c>
      <c r="H54192" t="s">
        <v>45889</v>
      </c>
      <c r="I54192" t="s">
        <v>24</v>
      </c>
      <c r="V54192" s="2" t="s">
        <v>210345</v>
      </c>
    </row>
    <row r="54193" spans="1:22" x14ac:dyDescent="0.3">
      <c r="A54193">
        <v>48986</v>
      </c>
      <c r="B54193" t="s">
        <v>45890</v>
      </c>
      <c r="C54193" s="1">
        <v>42503</v>
      </c>
      <c r="D54193" t="s">
        <v>20</v>
      </c>
      <c r="E54193" t="s">
        <v>45891</v>
      </c>
      <c r="F54193" t="s">
        <v>558</v>
      </c>
      <c r="G54193">
        <v>399000</v>
      </c>
      <c r="H54193" t="s">
        <v>45892</v>
      </c>
      <c r="I54193" t="s">
        <v>24</v>
      </c>
      <c r="V54193" s="2" t="s">
        <v>210346</v>
      </c>
    </row>
    <row r="54194" spans="1:22" x14ac:dyDescent="0.3">
      <c r="A54194">
        <v>40852</v>
      </c>
      <c r="B54194" t="s">
        <v>45893</v>
      </c>
      <c r="C54194" s="1">
        <v>42321</v>
      </c>
      <c r="D54194" t="s">
        <v>20</v>
      </c>
      <c r="E54194" t="s">
        <v>45894</v>
      </c>
      <c r="F54194" t="s">
        <v>558</v>
      </c>
      <c r="G54194">
        <v>230000</v>
      </c>
      <c r="H54194" t="s">
        <v>45895</v>
      </c>
      <c r="I54194" t="s">
        <v>24</v>
      </c>
      <c r="V54194" s="2" t="s">
        <v>210347</v>
      </c>
    </row>
    <row r="54195" spans="1:22" x14ac:dyDescent="0.3">
      <c r="A54195">
        <v>44242</v>
      </c>
      <c r="B54195" t="s">
        <v>45896</v>
      </c>
      <c r="C54195" s="1">
        <v>42422</v>
      </c>
      <c r="D54195" t="s">
        <v>20</v>
      </c>
      <c r="E54195" t="s">
        <v>45897</v>
      </c>
      <c r="F54195" t="s">
        <v>558</v>
      </c>
      <c r="G54195">
        <v>248000</v>
      </c>
      <c r="H54195" t="s">
        <v>45898</v>
      </c>
      <c r="I54195" t="s">
        <v>24</v>
      </c>
      <c r="V54195" s="2" t="s">
        <v>210348</v>
      </c>
    </row>
    <row r="54196" spans="1:22" x14ac:dyDescent="0.3">
      <c r="A54196">
        <v>29688</v>
      </c>
      <c r="B54196" t="s">
        <v>45899</v>
      </c>
      <c r="C54196" s="1">
        <v>42101</v>
      </c>
      <c r="D54196" t="s">
        <v>65</v>
      </c>
      <c r="E54196" t="s">
        <v>45900</v>
      </c>
      <c r="F54196" t="s">
        <v>558</v>
      </c>
      <c r="G54196">
        <v>165000</v>
      </c>
      <c r="H54196" t="s">
        <v>45901</v>
      </c>
      <c r="I54196" t="s">
        <v>24</v>
      </c>
      <c r="J54196" t="s">
        <v>16140</v>
      </c>
      <c r="K54196" t="s">
        <v>45900</v>
      </c>
      <c r="L54196" t="s">
        <v>558</v>
      </c>
      <c r="M54196" t="s">
        <v>330</v>
      </c>
      <c r="N54196">
        <v>0.17</v>
      </c>
      <c r="O54196">
        <v>60300</v>
      </c>
      <c r="P54196">
        <v>208300</v>
      </c>
      <c r="Q54196">
        <v>268600</v>
      </c>
      <c r="R54196">
        <v>1930</v>
      </c>
      <c r="S54196">
        <v>3</v>
      </c>
      <c r="T54196">
        <v>3</v>
      </c>
      <c r="U54196">
        <v>0</v>
      </c>
      <c r="V54196" s="2" t="s">
        <v>210349</v>
      </c>
    </row>
    <row r="54197" spans="1:22" x14ac:dyDescent="0.3">
      <c r="A54197">
        <v>39603</v>
      </c>
      <c r="B54197" t="s">
        <v>45902</v>
      </c>
      <c r="C54197" s="1">
        <v>42293</v>
      </c>
      <c r="D54197" t="s">
        <v>65</v>
      </c>
      <c r="E54197" t="s">
        <v>45903</v>
      </c>
      <c r="F54197" t="s">
        <v>558</v>
      </c>
      <c r="G54197">
        <v>306000</v>
      </c>
      <c r="H54197" t="s">
        <v>45904</v>
      </c>
      <c r="I54197" t="s">
        <v>24</v>
      </c>
      <c r="J54197" t="s">
        <v>45905</v>
      </c>
      <c r="K54197" t="s">
        <v>45903</v>
      </c>
      <c r="L54197" t="s">
        <v>558</v>
      </c>
      <c r="M54197" t="s">
        <v>330</v>
      </c>
      <c r="N54197">
        <v>0.17</v>
      </c>
      <c r="O54197">
        <v>60300</v>
      </c>
      <c r="P54197">
        <v>94200</v>
      </c>
      <c r="Q54197">
        <v>157600</v>
      </c>
      <c r="R54197">
        <v>1928</v>
      </c>
      <c r="S54197">
        <v>2</v>
      </c>
      <c r="T54197">
        <v>1</v>
      </c>
      <c r="U54197">
        <v>0</v>
      </c>
      <c r="V54197" s="2" t="s">
        <v>210350</v>
      </c>
    </row>
    <row r="54198" spans="1:22" x14ac:dyDescent="0.3">
      <c r="A54198">
        <v>7189</v>
      </c>
      <c r="B54198" t="s">
        <v>45906</v>
      </c>
      <c r="C54198" s="1">
        <v>41516</v>
      </c>
      <c r="D54198" t="s">
        <v>65</v>
      </c>
      <c r="E54198" t="s">
        <v>45907</v>
      </c>
      <c r="F54198" t="s">
        <v>558</v>
      </c>
      <c r="G54198">
        <v>175000</v>
      </c>
      <c r="H54198" t="s">
        <v>45908</v>
      </c>
      <c r="I54198" t="s">
        <v>24</v>
      </c>
      <c r="V54198" s="2" t="s">
        <v>173536</v>
      </c>
    </row>
    <row r="54199" spans="1:22" x14ac:dyDescent="0.3">
      <c r="A54199">
        <v>10919</v>
      </c>
      <c r="B54199" t="s">
        <v>45909</v>
      </c>
      <c r="C54199" s="1">
        <v>41631</v>
      </c>
      <c r="D54199" t="s">
        <v>65</v>
      </c>
      <c r="E54199" t="s">
        <v>45910</v>
      </c>
      <c r="F54199" t="s">
        <v>558</v>
      </c>
      <c r="G54199">
        <v>450000</v>
      </c>
      <c r="H54199" t="s">
        <v>45911</v>
      </c>
      <c r="I54199" t="s">
        <v>24</v>
      </c>
      <c r="J54199" t="s">
        <v>45912</v>
      </c>
      <c r="K54199" t="s">
        <v>45910</v>
      </c>
      <c r="L54199" t="s">
        <v>558</v>
      </c>
      <c r="M54199" t="s">
        <v>330</v>
      </c>
      <c r="N54199">
        <v>0.18</v>
      </c>
      <c r="O54199">
        <v>60300</v>
      </c>
      <c r="P54199">
        <v>304400</v>
      </c>
      <c r="Q54199">
        <v>364700</v>
      </c>
      <c r="R54199">
        <v>2013</v>
      </c>
      <c r="S54199">
        <v>3</v>
      </c>
      <c r="T54199">
        <v>2</v>
      </c>
      <c r="U54199">
        <v>1</v>
      </c>
      <c r="V54199" s="2" t="s">
        <v>210351</v>
      </c>
    </row>
    <row r="54200" spans="1:22" x14ac:dyDescent="0.3">
      <c r="A54200">
        <v>53355</v>
      </c>
      <c r="B54200" t="s">
        <v>45913</v>
      </c>
      <c r="C54200" s="1">
        <v>42611</v>
      </c>
      <c r="D54200" t="s">
        <v>65</v>
      </c>
      <c r="E54200" t="s">
        <v>45914</v>
      </c>
      <c r="F54200" t="s">
        <v>558</v>
      </c>
      <c r="G54200">
        <v>211000</v>
      </c>
      <c r="H54200" t="s">
        <v>45915</v>
      </c>
      <c r="I54200" t="s">
        <v>24</v>
      </c>
      <c r="J54200" t="s">
        <v>45916</v>
      </c>
      <c r="K54200" t="s">
        <v>45917</v>
      </c>
      <c r="L54200" t="s">
        <v>558</v>
      </c>
      <c r="M54200" t="s">
        <v>330</v>
      </c>
      <c r="N54200">
        <v>0.16</v>
      </c>
      <c r="O54200">
        <v>60300</v>
      </c>
      <c r="P54200">
        <v>107500</v>
      </c>
      <c r="Q54200">
        <v>167800</v>
      </c>
      <c r="R54200">
        <v>1935</v>
      </c>
      <c r="S54200">
        <v>3</v>
      </c>
      <c r="T54200">
        <v>1</v>
      </c>
      <c r="U54200">
        <v>0</v>
      </c>
      <c r="V54200" s="2" t="s">
        <v>210352</v>
      </c>
    </row>
    <row r="54201" spans="1:22" x14ac:dyDescent="0.3">
      <c r="A54201">
        <v>40853</v>
      </c>
      <c r="B54201" t="s">
        <v>45918</v>
      </c>
      <c r="C54201" s="1">
        <v>42328</v>
      </c>
      <c r="D54201" t="s">
        <v>65</v>
      </c>
      <c r="E54201" t="s">
        <v>45919</v>
      </c>
      <c r="F54201" t="s">
        <v>558</v>
      </c>
      <c r="G54201">
        <v>329900</v>
      </c>
      <c r="H54201" t="s">
        <v>45920</v>
      </c>
      <c r="I54201" t="s">
        <v>24</v>
      </c>
      <c r="J54201" t="s">
        <v>45921</v>
      </c>
      <c r="K54201" t="s">
        <v>45919</v>
      </c>
      <c r="L54201" t="s">
        <v>558</v>
      </c>
      <c r="M54201" t="s">
        <v>330</v>
      </c>
      <c r="N54201">
        <v>0.17</v>
      </c>
      <c r="O54201">
        <v>60300</v>
      </c>
      <c r="P54201">
        <v>191300</v>
      </c>
      <c r="Q54201">
        <v>256900</v>
      </c>
      <c r="R54201">
        <v>1935</v>
      </c>
      <c r="S54201">
        <v>3</v>
      </c>
      <c r="T54201">
        <v>2</v>
      </c>
      <c r="U54201">
        <v>0</v>
      </c>
      <c r="V54201" s="2" t="s">
        <v>210353</v>
      </c>
    </row>
    <row r="54202" spans="1:22" x14ac:dyDescent="0.3">
      <c r="A54202">
        <v>9046</v>
      </c>
      <c r="B54202" t="s">
        <v>45922</v>
      </c>
      <c r="C54202" s="1">
        <v>41572</v>
      </c>
      <c r="D54202" t="s">
        <v>65</v>
      </c>
      <c r="E54202" t="s">
        <v>45923</v>
      </c>
      <c r="F54202" t="s">
        <v>558</v>
      </c>
      <c r="G54202">
        <v>449900</v>
      </c>
      <c r="H54202" t="s">
        <v>45924</v>
      </c>
      <c r="I54202" t="s">
        <v>24</v>
      </c>
      <c r="J54202" t="s">
        <v>45925</v>
      </c>
      <c r="K54202" t="s">
        <v>45923</v>
      </c>
      <c r="L54202" t="s">
        <v>558</v>
      </c>
      <c r="M54202" t="s">
        <v>330</v>
      </c>
      <c r="N54202">
        <v>0.18</v>
      </c>
      <c r="O54202">
        <v>60300</v>
      </c>
      <c r="P54202">
        <v>310100</v>
      </c>
      <c r="Q54202">
        <v>382300</v>
      </c>
      <c r="R54202">
        <v>2013</v>
      </c>
      <c r="S54202">
        <v>3</v>
      </c>
      <c r="T54202">
        <v>2</v>
      </c>
      <c r="U54202">
        <v>1</v>
      </c>
      <c r="V54202" s="2" t="s">
        <v>210354</v>
      </c>
    </row>
    <row r="54203" spans="1:22" x14ac:dyDescent="0.3">
      <c r="A54203">
        <v>22939</v>
      </c>
      <c r="B54203" t="s">
        <v>45926</v>
      </c>
      <c r="C54203" s="1">
        <v>41943</v>
      </c>
      <c r="D54203" t="s">
        <v>65</v>
      </c>
      <c r="E54203" t="s">
        <v>45927</v>
      </c>
      <c r="F54203" t="s">
        <v>558</v>
      </c>
      <c r="G54203">
        <v>327000</v>
      </c>
      <c r="H54203" t="s">
        <v>45928</v>
      </c>
      <c r="I54203" t="s">
        <v>24</v>
      </c>
      <c r="J54203" t="s">
        <v>45929</v>
      </c>
      <c r="K54203" t="s">
        <v>45927</v>
      </c>
      <c r="L54203" t="s">
        <v>558</v>
      </c>
      <c r="M54203" t="s">
        <v>330</v>
      </c>
      <c r="N54203">
        <v>0.18</v>
      </c>
      <c r="O54203">
        <v>60300</v>
      </c>
      <c r="P54203">
        <v>210400</v>
      </c>
      <c r="Q54203">
        <v>270700</v>
      </c>
      <c r="R54203">
        <v>2009</v>
      </c>
      <c r="S54203">
        <v>3</v>
      </c>
      <c r="T54203">
        <v>2</v>
      </c>
      <c r="U54203">
        <v>0</v>
      </c>
      <c r="V54203" s="2" t="s">
        <v>210355</v>
      </c>
    </row>
    <row r="54204" spans="1:22" x14ac:dyDescent="0.3">
      <c r="A54204">
        <v>33054</v>
      </c>
      <c r="B54204" t="s">
        <v>44099</v>
      </c>
      <c r="C54204" s="1">
        <v>42159</v>
      </c>
      <c r="D54204" t="s">
        <v>65</v>
      </c>
      <c r="E54204" t="s">
        <v>44100</v>
      </c>
      <c r="F54204" t="s">
        <v>306</v>
      </c>
      <c r="G54204">
        <v>230000</v>
      </c>
      <c r="H54204" t="s">
        <v>44101</v>
      </c>
      <c r="I54204" t="s">
        <v>24</v>
      </c>
      <c r="J54204" t="s">
        <v>44102</v>
      </c>
      <c r="K54204" t="s">
        <v>44100</v>
      </c>
      <c r="L54204" t="s">
        <v>306</v>
      </c>
      <c r="M54204" t="s">
        <v>330</v>
      </c>
      <c r="N54204">
        <v>1.01</v>
      </c>
      <c r="O54204">
        <v>27200</v>
      </c>
      <c r="P54204">
        <v>173500</v>
      </c>
      <c r="Q54204">
        <v>204500</v>
      </c>
      <c r="R54204">
        <v>1969</v>
      </c>
      <c r="S54204">
        <v>3</v>
      </c>
      <c r="T54204">
        <v>2</v>
      </c>
      <c r="U54204">
        <v>1</v>
      </c>
      <c r="V54204" s="2" t="s">
        <v>210356</v>
      </c>
    </row>
    <row r="54205" spans="1:22" x14ac:dyDescent="0.3">
      <c r="A54205">
        <v>41928</v>
      </c>
      <c r="B54205" t="s">
        <v>127710</v>
      </c>
      <c r="C54205" s="1">
        <v>42347</v>
      </c>
      <c r="D54205" t="s">
        <v>65</v>
      </c>
      <c r="E54205" t="s">
        <v>127711</v>
      </c>
      <c r="F54205" t="s">
        <v>22063</v>
      </c>
      <c r="G54205">
        <v>135000</v>
      </c>
      <c r="H54205" t="s">
        <v>127712</v>
      </c>
      <c r="I54205" t="s">
        <v>24</v>
      </c>
      <c r="J54205" t="s">
        <v>127713</v>
      </c>
      <c r="K54205" t="s">
        <v>127714</v>
      </c>
      <c r="L54205" t="s">
        <v>22063</v>
      </c>
      <c r="M54205" t="s">
        <v>330</v>
      </c>
      <c r="N54205">
        <v>0.36</v>
      </c>
      <c r="O54205">
        <v>28000</v>
      </c>
      <c r="P54205">
        <v>82500</v>
      </c>
      <c r="Q54205">
        <v>110500</v>
      </c>
      <c r="R54205">
        <v>1970</v>
      </c>
      <c r="S54205">
        <v>3</v>
      </c>
      <c r="T54205">
        <v>2</v>
      </c>
      <c r="U54205">
        <v>0</v>
      </c>
      <c r="V54205" s="2" t="s">
        <v>210357</v>
      </c>
    </row>
    <row r="54206" spans="1:22" x14ac:dyDescent="0.3">
      <c r="A54206">
        <v>25015</v>
      </c>
      <c r="B54206" t="s">
        <v>127715</v>
      </c>
      <c r="C54206" s="1">
        <v>41985</v>
      </c>
      <c r="D54206" t="s">
        <v>65</v>
      </c>
      <c r="E54206" t="s">
        <v>127716</v>
      </c>
      <c r="F54206" t="s">
        <v>22063</v>
      </c>
      <c r="G54206">
        <v>128000</v>
      </c>
      <c r="H54206" t="s">
        <v>127717</v>
      </c>
      <c r="I54206" t="s">
        <v>24</v>
      </c>
      <c r="J54206" t="s">
        <v>127718</v>
      </c>
      <c r="K54206" t="s">
        <v>127716</v>
      </c>
      <c r="L54206" t="s">
        <v>22063</v>
      </c>
      <c r="M54206" t="s">
        <v>330</v>
      </c>
      <c r="N54206">
        <v>0.38</v>
      </c>
      <c r="O54206">
        <v>28000</v>
      </c>
      <c r="P54206">
        <v>106200</v>
      </c>
      <c r="Q54206">
        <v>134200</v>
      </c>
      <c r="R54206">
        <v>1989</v>
      </c>
      <c r="S54206">
        <v>3</v>
      </c>
      <c r="T54206">
        <v>2</v>
      </c>
      <c r="U54206">
        <v>0</v>
      </c>
      <c r="V54206" s="2" t="s">
        <v>210358</v>
      </c>
    </row>
    <row r="54207" spans="1:22" x14ac:dyDescent="0.3">
      <c r="A54207">
        <v>45288</v>
      </c>
      <c r="B54207" t="s">
        <v>127719</v>
      </c>
      <c r="C54207" s="1">
        <v>42454</v>
      </c>
      <c r="D54207" t="s">
        <v>65</v>
      </c>
      <c r="E54207" t="s">
        <v>127720</v>
      </c>
      <c r="F54207" t="s">
        <v>22063</v>
      </c>
      <c r="G54207">
        <v>189900</v>
      </c>
      <c r="H54207" t="s">
        <v>127721</v>
      </c>
      <c r="I54207" t="s">
        <v>24</v>
      </c>
      <c r="J54207" t="s">
        <v>127722</v>
      </c>
      <c r="K54207" t="s">
        <v>127720</v>
      </c>
      <c r="L54207" t="s">
        <v>22063</v>
      </c>
      <c r="M54207" t="s">
        <v>330</v>
      </c>
      <c r="N54207">
        <v>0.35</v>
      </c>
      <c r="O54207">
        <v>28000</v>
      </c>
      <c r="P54207">
        <v>134100</v>
      </c>
      <c r="Q54207">
        <v>162100</v>
      </c>
      <c r="R54207">
        <v>1989</v>
      </c>
      <c r="S54207">
        <v>3</v>
      </c>
      <c r="T54207">
        <v>3</v>
      </c>
      <c r="U54207">
        <v>0</v>
      </c>
      <c r="V54207" s="2" t="s">
        <v>210359</v>
      </c>
    </row>
    <row r="54208" spans="1:22" x14ac:dyDescent="0.3">
      <c r="A54208">
        <v>11695</v>
      </c>
      <c r="B54208" t="s">
        <v>127723</v>
      </c>
      <c r="C54208" s="1">
        <v>41642</v>
      </c>
      <c r="D54208" t="s">
        <v>65</v>
      </c>
      <c r="E54208" t="s">
        <v>127724</v>
      </c>
      <c r="F54208" t="s">
        <v>22063</v>
      </c>
      <c r="G54208">
        <v>120000</v>
      </c>
      <c r="H54208" t="s">
        <v>127725</v>
      </c>
      <c r="I54208" t="s">
        <v>24</v>
      </c>
      <c r="J54208" t="s">
        <v>127726</v>
      </c>
      <c r="K54208" t="s">
        <v>127724</v>
      </c>
      <c r="L54208" t="s">
        <v>22063</v>
      </c>
      <c r="M54208" t="s">
        <v>330</v>
      </c>
      <c r="N54208">
        <v>0.56000000000000005</v>
      </c>
      <c r="O54208">
        <v>28000</v>
      </c>
      <c r="P54208">
        <v>101400</v>
      </c>
      <c r="Q54208">
        <v>131600</v>
      </c>
      <c r="R54208">
        <v>1960</v>
      </c>
      <c r="S54208">
        <v>3</v>
      </c>
      <c r="T54208">
        <v>1</v>
      </c>
      <c r="U54208">
        <v>1</v>
      </c>
      <c r="V54208" s="2" t="s">
        <v>210360</v>
      </c>
    </row>
    <row r="54209" spans="1:22" x14ac:dyDescent="0.3">
      <c r="A54209">
        <v>48720</v>
      </c>
      <c r="B54209" t="s">
        <v>127723</v>
      </c>
      <c r="C54209" s="1">
        <v>42506</v>
      </c>
      <c r="D54209" t="s">
        <v>65</v>
      </c>
      <c r="E54209" t="s">
        <v>127724</v>
      </c>
      <c r="F54209" t="s">
        <v>22063</v>
      </c>
      <c r="G54209">
        <v>174900</v>
      </c>
      <c r="H54209" t="s">
        <v>127727</v>
      </c>
      <c r="I54209" t="s">
        <v>24</v>
      </c>
      <c r="J54209" t="s">
        <v>127726</v>
      </c>
      <c r="K54209" t="s">
        <v>127724</v>
      </c>
      <c r="L54209" t="s">
        <v>22063</v>
      </c>
      <c r="M54209" t="s">
        <v>330</v>
      </c>
      <c r="N54209">
        <v>0.56000000000000005</v>
      </c>
      <c r="O54209">
        <v>28000</v>
      </c>
      <c r="P54209">
        <v>101400</v>
      </c>
      <c r="Q54209">
        <v>131600</v>
      </c>
      <c r="R54209">
        <v>1960</v>
      </c>
      <c r="S54209">
        <v>3</v>
      </c>
      <c r="T54209">
        <v>1</v>
      </c>
      <c r="U54209">
        <v>1</v>
      </c>
      <c r="V54209" s="2" t="s">
        <v>210360</v>
      </c>
    </row>
    <row r="54210" spans="1:22" x14ac:dyDescent="0.3">
      <c r="A54210">
        <v>4517</v>
      </c>
      <c r="B54210" t="s">
        <v>127728</v>
      </c>
      <c r="C54210" s="1">
        <v>41449</v>
      </c>
      <c r="D54210" t="s">
        <v>65</v>
      </c>
      <c r="E54210" t="s">
        <v>127729</v>
      </c>
      <c r="F54210" t="s">
        <v>22063</v>
      </c>
      <c r="G54210">
        <v>139000</v>
      </c>
      <c r="H54210" t="s">
        <v>127730</v>
      </c>
      <c r="I54210" t="s">
        <v>24</v>
      </c>
      <c r="J54210" t="s">
        <v>127731</v>
      </c>
      <c r="K54210" t="s">
        <v>127729</v>
      </c>
      <c r="L54210" t="s">
        <v>22063</v>
      </c>
      <c r="M54210" t="s">
        <v>330</v>
      </c>
      <c r="N54210">
        <v>0.45</v>
      </c>
      <c r="O54210">
        <v>28000</v>
      </c>
      <c r="P54210">
        <v>121100</v>
      </c>
      <c r="Q54210">
        <v>161200</v>
      </c>
      <c r="R54210">
        <v>1965</v>
      </c>
      <c r="S54210">
        <v>3</v>
      </c>
      <c r="T54210">
        <v>1</v>
      </c>
      <c r="U54210">
        <v>0</v>
      </c>
      <c r="V54210" s="2" t="s">
        <v>210361</v>
      </c>
    </row>
    <row r="54211" spans="1:22" x14ac:dyDescent="0.3">
      <c r="A54211">
        <v>28157</v>
      </c>
      <c r="B54211" t="s">
        <v>127732</v>
      </c>
      <c r="C54211" s="1">
        <v>42072</v>
      </c>
      <c r="D54211" t="s">
        <v>65</v>
      </c>
      <c r="E54211" t="s">
        <v>127733</v>
      </c>
      <c r="F54211" t="s">
        <v>22063</v>
      </c>
      <c r="G54211">
        <v>205000</v>
      </c>
      <c r="H54211" t="s">
        <v>127734</v>
      </c>
      <c r="I54211" t="s">
        <v>24</v>
      </c>
      <c r="J54211" t="s">
        <v>127735</v>
      </c>
      <c r="K54211" t="s">
        <v>127733</v>
      </c>
      <c r="L54211" t="s">
        <v>22063</v>
      </c>
      <c r="M54211" t="s">
        <v>330</v>
      </c>
      <c r="N54211">
        <v>1.85</v>
      </c>
      <c r="O54211">
        <v>46200</v>
      </c>
      <c r="P54211">
        <v>107900</v>
      </c>
      <c r="Q54211">
        <v>154100</v>
      </c>
      <c r="R54211">
        <v>1972</v>
      </c>
      <c r="S54211">
        <v>3</v>
      </c>
      <c r="T54211">
        <v>2</v>
      </c>
      <c r="U54211">
        <v>0</v>
      </c>
      <c r="V54211" s="2" t="s">
        <v>210362</v>
      </c>
    </row>
    <row r="54212" spans="1:22" x14ac:dyDescent="0.3">
      <c r="A54212">
        <v>46861</v>
      </c>
      <c r="B54212" t="s">
        <v>127736</v>
      </c>
      <c r="C54212" s="1">
        <v>42474</v>
      </c>
      <c r="D54212" t="s">
        <v>65</v>
      </c>
      <c r="E54212" t="s">
        <v>127737</v>
      </c>
      <c r="F54212" t="s">
        <v>22063</v>
      </c>
      <c r="G54212">
        <v>200000</v>
      </c>
      <c r="H54212" t="s">
        <v>127738</v>
      </c>
      <c r="I54212" t="s">
        <v>24</v>
      </c>
      <c r="J54212" t="s">
        <v>127739</v>
      </c>
      <c r="K54212" t="s">
        <v>127737</v>
      </c>
      <c r="L54212" t="s">
        <v>22063</v>
      </c>
      <c r="M54212" t="s">
        <v>330</v>
      </c>
      <c r="N54212">
        <v>1.03</v>
      </c>
      <c r="O54212">
        <v>28100</v>
      </c>
      <c r="P54212">
        <v>107600</v>
      </c>
      <c r="Q54212">
        <v>135700</v>
      </c>
      <c r="R54212">
        <v>1991</v>
      </c>
      <c r="S54212">
        <v>3</v>
      </c>
      <c r="T54212">
        <v>2</v>
      </c>
      <c r="U54212">
        <v>0</v>
      </c>
      <c r="V54212" s="2" t="s">
        <v>210363</v>
      </c>
    </row>
    <row r="54213" spans="1:22" x14ac:dyDescent="0.3">
      <c r="A54213">
        <v>14426</v>
      </c>
      <c r="B54213" t="s">
        <v>127740</v>
      </c>
      <c r="C54213" s="1">
        <v>41740</v>
      </c>
      <c r="D54213" t="s">
        <v>65</v>
      </c>
      <c r="E54213" t="s">
        <v>127741</v>
      </c>
      <c r="F54213" t="s">
        <v>22063</v>
      </c>
      <c r="G54213">
        <v>158000</v>
      </c>
      <c r="H54213" t="s">
        <v>127742</v>
      </c>
      <c r="I54213" t="s">
        <v>24</v>
      </c>
      <c r="J54213" t="s">
        <v>127743</v>
      </c>
      <c r="K54213" t="s">
        <v>127741</v>
      </c>
      <c r="L54213" t="s">
        <v>22063</v>
      </c>
      <c r="M54213" t="s">
        <v>330</v>
      </c>
      <c r="N54213">
        <v>0.96</v>
      </c>
      <c r="O54213">
        <v>28100</v>
      </c>
      <c r="P54213">
        <v>89300</v>
      </c>
      <c r="Q54213">
        <v>117400</v>
      </c>
      <c r="R54213">
        <v>1973</v>
      </c>
      <c r="S54213">
        <v>4</v>
      </c>
      <c r="T54213">
        <v>2</v>
      </c>
      <c r="U54213">
        <v>0</v>
      </c>
      <c r="V54213" s="2" t="s">
        <v>210364</v>
      </c>
    </row>
    <row r="54214" spans="1:22" x14ac:dyDescent="0.3">
      <c r="A54214">
        <v>40658</v>
      </c>
      <c r="B54214" t="s">
        <v>127744</v>
      </c>
      <c r="C54214" s="1">
        <v>42328</v>
      </c>
      <c r="D54214" t="s">
        <v>65</v>
      </c>
      <c r="E54214" t="s">
        <v>127745</v>
      </c>
      <c r="F54214" t="s">
        <v>22063</v>
      </c>
      <c r="G54214">
        <v>196000</v>
      </c>
      <c r="H54214" t="s">
        <v>127746</v>
      </c>
      <c r="I54214" t="s">
        <v>24</v>
      </c>
      <c r="J54214" t="s">
        <v>127747</v>
      </c>
      <c r="K54214" t="s">
        <v>127745</v>
      </c>
      <c r="L54214" t="s">
        <v>22063</v>
      </c>
      <c r="M54214" t="s">
        <v>330</v>
      </c>
      <c r="N54214">
        <v>0.97</v>
      </c>
      <c r="O54214">
        <v>28100</v>
      </c>
      <c r="P54214">
        <v>84000</v>
      </c>
      <c r="Q54214">
        <v>118000</v>
      </c>
      <c r="R54214">
        <v>1964</v>
      </c>
      <c r="S54214">
        <v>4</v>
      </c>
      <c r="T54214">
        <v>1</v>
      </c>
      <c r="U54214">
        <v>1</v>
      </c>
      <c r="V54214" s="2" t="s">
        <v>210365</v>
      </c>
    </row>
    <row r="54215" spans="1:22" x14ac:dyDescent="0.3">
      <c r="A54215">
        <v>18370</v>
      </c>
      <c r="B54215" t="s">
        <v>127748</v>
      </c>
      <c r="C54215" s="1">
        <v>41850</v>
      </c>
      <c r="D54215" t="s">
        <v>65</v>
      </c>
      <c r="E54215" t="s">
        <v>127749</v>
      </c>
      <c r="F54215" t="s">
        <v>22063</v>
      </c>
      <c r="G54215">
        <v>155000</v>
      </c>
      <c r="H54215" t="s">
        <v>127750</v>
      </c>
      <c r="I54215" t="s">
        <v>24</v>
      </c>
      <c r="J54215" t="s">
        <v>127751</v>
      </c>
      <c r="K54215" t="s">
        <v>127749</v>
      </c>
      <c r="L54215" t="s">
        <v>22063</v>
      </c>
      <c r="M54215" t="s">
        <v>330</v>
      </c>
      <c r="N54215">
        <v>1.03</v>
      </c>
      <c r="O54215">
        <v>28100</v>
      </c>
      <c r="P54215">
        <v>83500</v>
      </c>
      <c r="Q54215">
        <v>111600</v>
      </c>
      <c r="R54215">
        <v>1967</v>
      </c>
      <c r="S54215">
        <v>3</v>
      </c>
      <c r="T54215">
        <v>1</v>
      </c>
      <c r="U54215">
        <v>1</v>
      </c>
      <c r="V54215" s="2" t="s">
        <v>210366</v>
      </c>
    </row>
    <row r="54216" spans="1:22" x14ac:dyDescent="0.3">
      <c r="A54216">
        <v>36503</v>
      </c>
      <c r="B54216" t="s">
        <v>127752</v>
      </c>
      <c r="C54216" s="1">
        <v>42223</v>
      </c>
      <c r="D54216" t="s">
        <v>65</v>
      </c>
      <c r="E54216" t="s">
        <v>127753</v>
      </c>
      <c r="F54216" t="s">
        <v>22063</v>
      </c>
      <c r="G54216">
        <v>167000</v>
      </c>
      <c r="H54216" t="s">
        <v>127754</v>
      </c>
      <c r="I54216" t="s">
        <v>24</v>
      </c>
      <c r="J54216" t="s">
        <v>127755</v>
      </c>
      <c r="K54216" t="s">
        <v>127753</v>
      </c>
      <c r="L54216" t="s">
        <v>22063</v>
      </c>
      <c r="M54216" t="s">
        <v>330</v>
      </c>
      <c r="N54216">
        <v>0.96</v>
      </c>
      <c r="O54216">
        <v>28100</v>
      </c>
      <c r="P54216">
        <v>70500</v>
      </c>
      <c r="Q54216">
        <v>100600</v>
      </c>
      <c r="R54216">
        <v>1961</v>
      </c>
      <c r="S54216">
        <v>3</v>
      </c>
      <c r="T54216">
        <v>1</v>
      </c>
      <c r="U54216">
        <v>0</v>
      </c>
      <c r="V54216" s="2" t="s">
        <v>210367</v>
      </c>
    </row>
    <row r="54217" spans="1:22" x14ac:dyDescent="0.3">
      <c r="A54217">
        <v>22717</v>
      </c>
      <c r="B54217" t="s">
        <v>127756</v>
      </c>
      <c r="C54217" s="1">
        <v>41936</v>
      </c>
      <c r="D54217" t="s">
        <v>65</v>
      </c>
      <c r="E54217" t="s">
        <v>127757</v>
      </c>
      <c r="F54217" t="s">
        <v>22063</v>
      </c>
      <c r="G54217">
        <v>130000</v>
      </c>
      <c r="H54217" t="s">
        <v>127758</v>
      </c>
      <c r="I54217" t="s">
        <v>24</v>
      </c>
      <c r="J54217" t="s">
        <v>127759</v>
      </c>
      <c r="K54217" t="s">
        <v>127757</v>
      </c>
      <c r="L54217" t="s">
        <v>22063</v>
      </c>
      <c r="M54217" t="s">
        <v>330</v>
      </c>
      <c r="N54217">
        <v>0.96</v>
      </c>
      <c r="O54217">
        <v>28100</v>
      </c>
      <c r="P54217">
        <v>82400</v>
      </c>
      <c r="Q54217">
        <v>116300</v>
      </c>
      <c r="R54217">
        <v>1960</v>
      </c>
      <c r="S54217">
        <v>4</v>
      </c>
      <c r="T54217">
        <v>1</v>
      </c>
      <c r="U54217">
        <v>1</v>
      </c>
      <c r="V54217" s="2" t="s">
        <v>210368</v>
      </c>
    </row>
    <row r="54218" spans="1:22" x14ac:dyDescent="0.3">
      <c r="A54218">
        <v>56036</v>
      </c>
      <c r="B54218" t="s">
        <v>127760</v>
      </c>
      <c r="C54218" s="1">
        <v>42663</v>
      </c>
      <c r="D54218" t="s">
        <v>65</v>
      </c>
      <c r="E54218" t="s">
        <v>127761</v>
      </c>
      <c r="F54218" t="s">
        <v>22063</v>
      </c>
      <c r="G54218">
        <v>179000</v>
      </c>
      <c r="H54218" t="s">
        <v>127762</v>
      </c>
      <c r="I54218" t="s">
        <v>24</v>
      </c>
      <c r="J54218" t="s">
        <v>127763</v>
      </c>
      <c r="K54218" t="s">
        <v>127764</v>
      </c>
      <c r="L54218" t="s">
        <v>22063</v>
      </c>
      <c r="M54218" t="s">
        <v>330</v>
      </c>
      <c r="N54218">
        <v>0.96</v>
      </c>
      <c r="O54218">
        <v>28100</v>
      </c>
      <c r="P54218">
        <v>88900</v>
      </c>
      <c r="Q54218">
        <v>120800</v>
      </c>
      <c r="R54218">
        <v>1960</v>
      </c>
      <c r="S54218">
        <v>2</v>
      </c>
      <c r="T54218">
        <v>1</v>
      </c>
      <c r="U54218">
        <v>1</v>
      </c>
      <c r="V54218" s="2" t="s">
        <v>210369</v>
      </c>
    </row>
    <row r="54219" spans="1:22" x14ac:dyDescent="0.3">
      <c r="A54219">
        <v>50585</v>
      </c>
      <c r="B54219" t="s">
        <v>127765</v>
      </c>
      <c r="C54219" s="1">
        <v>42527</v>
      </c>
      <c r="D54219" t="s">
        <v>65</v>
      </c>
      <c r="E54219" t="s">
        <v>127766</v>
      </c>
      <c r="F54219" t="s">
        <v>22063</v>
      </c>
      <c r="G54219">
        <v>172000</v>
      </c>
      <c r="H54219" t="s">
        <v>127767</v>
      </c>
      <c r="I54219" t="s">
        <v>24</v>
      </c>
      <c r="J54219" t="s">
        <v>127768</v>
      </c>
      <c r="K54219" t="s">
        <v>127769</v>
      </c>
      <c r="L54219" t="s">
        <v>22063</v>
      </c>
      <c r="M54219" t="s">
        <v>330</v>
      </c>
      <c r="N54219">
        <v>0.89</v>
      </c>
      <c r="O54219">
        <v>28100</v>
      </c>
      <c r="P54219">
        <v>88400</v>
      </c>
      <c r="Q54219">
        <v>116500</v>
      </c>
      <c r="R54219">
        <v>1962</v>
      </c>
      <c r="S54219">
        <v>3</v>
      </c>
      <c r="T54219">
        <v>1</v>
      </c>
      <c r="U54219">
        <v>0</v>
      </c>
      <c r="V54219" s="2" t="s">
        <v>210370</v>
      </c>
    </row>
    <row r="54220" spans="1:22" x14ac:dyDescent="0.3">
      <c r="A54220">
        <v>50586</v>
      </c>
      <c r="B54220" t="s">
        <v>127770</v>
      </c>
      <c r="C54220" s="1">
        <v>42534</v>
      </c>
      <c r="D54220" t="s">
        <v>65</v>
      </c>
      <c r="E54220" t="s">
        <v>127771</v>
      </c>
      <c r="F54220" t="s">
        <v>22063</v>
      </c>
      <c r="G54220">
        <v>150000</v>
      </c>
      <c r="H54220" t="s">
        <v>127772</v>
      </c>
      <c r="I54220" t="s">
        <v>24</v>
      </c>
      <c r="J54220" t="s">
        <v>127773</v>
      </c>
      <c r="K54220" t="s">
        <v>127774</v>
      </c>
      <c r="L54220" t="s">
        <v>22063</v>
      </c>
      <c r="M54220" t="s">
        <v>330</v>
      </c>
      <c r="N54220">
        <v>1.04</v>
      </c>
      <c r="O54220">
        <v>28100</v>
      </c>
      <c r="P54220">
        <v>65300</v>
      </c>
      <c r="Q54220">
        <v>93400</v>
      </c>
      <c r="R54220">
        <v>1961</v>
      </c>
      <c r="S54220">
        <v>2</v>
      </c>
      <c r="T54220">
        <v>1</v>
      </c>
      <c r="U54220">
        <v>0</v>
      </c>
      <c r="V54220" s="2" t="s">
        <v>210371</v>
      </c>
    </row>
    <row r="54221" spans="1:22" x14ac:dyDescent="0.3">
      <c r="A54221">
        <v>31076</v>
      </c>
      <c r="B54221" t="s">
        <v>127775</v>
      </c>
      <c r="C54221" s="1">
        <v>42145</v>
      </c>
      <c r="D54221" t="s">
        <v>65</v>
      </c>
      <c r="E54221" t="s">
        <v>127776</v>
      </c>
      <c r="F54221" t="s">
        <v>22063</v>
      </c>
      <c r="G54221">
        <v>172900</v>
      </c>
      <c r="H54221" t="s">
        <v>127777</v>
      </c>
      <c r="I54221" t="s">
        <v>24</v>
      </c>
      <c r="J54221" t="s">
        <v>127778</v>
      </c>
      <c r="K54221" t="s">
        <v>127776</v>
      </c>
      <c r="L54221" t="s">
        <v>22063</v>
      </c>
      <c r="M54221" t="s">
        <v>330</v>
      </c>
      <c r="N54221">
        <v>0.97</v>
      </c>
      <c r="O54221">
        <v>28100</v>
      </c>
      <c r="P54221">
        <v>66200</v>
      </c>
      <c r="Q54221">
        <v>112600</v>
      </c>
      <c r="R54221">
        <v>1960</v>
      </c>
      <c r="S54221">
        <v>3</v>
      </c>
      <c r="T54221">
        <v>1</v>
      </c>
      <c r="U54221">
        <v>0</v>
      </c>
      <c r="V54221" s="2" t="s">
        <v>210372</v>
      </c>
    </row>
    <row r="54222" spans="1:22" x14ac:dyDescent="0.3">
      <c r="A54222">
        <v>38073</v>
      </c>
      <c r="B54222" t="s">
        <v>127779</v>
      </c>
      <c r="C54222" s="1">
        <v>42271</v>
      </c>
      <c r="D54222" t="s">
        <v>65</v>
      </c>
      <c r="E54222" t="s">
        <v>127780</v>
      </c>
      <c r="F54222" t="s">
        <v>22063</v>
      </c>
      <c r="G54222">
        <v>160000</v>
      </c>
      <c r="H54222" t="s">
        <v>127781</v>
      </c>
      <c r="I54222" t="s">
        <v>24</v>
      </c>
      <c r="J54222" t="s">
        <v>127782</v>
      </c>
      <c r="K54222" t="s">
        <v>127780</v>
      </c>
      <c r="L54222" t="s">
        <v>22063</v>
      </c>
      <c r="M54222" t="s">
        <v>330</v>
      </c>
      <c r="N54222">
        <v>0.97</v>
      </c>
      <c r="O54222">
        <v>28100</v>
      </c>
      <c r="P54222">
        <v>71400</v>
      </c>
      <c r="Q54222">
        <v>99500</v>
      </c>
      <c r="R54222">
        <v>1962</v>
      </c>
      <c r="S54222">
        <v>2</v>
      </c>
      <c r="T54222">
        <v>1</v>
      </c>
      <c r="U54222">
        <v>0</v>
      </c>
      <c r="V54222" s="2" t="s">
        <v>210373</v>
      </c>
    </row>
    <row r="54223" spans="1:22" x14ac:dyDescent="0.3">
      <c r="A54223">
        <v>43072</v>
      </c>
      <c r="B54223" t="s">
        <v>127783</v>
      </c>
      <c r="C54223" s="1">
        <v>42397</v>
      </c>
      <c r="D54223" t="s">
        <v>65</v>
      </c>
      <c r="E54223" t="s">
        <v>127784</v>
      </c>
      <c r="F54223" t="s">
        <v>22063</v>
      </c>
      <c r="G54223">
        <v>220000</v>
      </c>
      <c r="H54223" t="s">
        <v>127785</v>
      </c>
      <c r="I54223" t="s">
        <v>24</v>
      </c>
      <c r="J54223" t="s">
        <v>127786</v>
      </c>
      <c r="K54223" t="s">
        <v>127784</v>
      </c>
      <c r="L54223" t="s">
        <v>22063</v>
      </c>
      <c r="M54223" t="s">
        <v>330</v>
      </c>
      <c r="N54223">
        <v>1.03</v>
      </c>
      <c r="O54223">
        <v>28100</v>
      </c>
      <c r="P54223">
        <v>86800</v>
      </c>
      <c r="Q54223">
        <v>127000</v>
      </c>
      <c r="R54223">
        <v>1960</v>
      </c>
      <c r="S54223">
        <v>3</v>
      </c>
      <c r="T54223">
        <v>1</v>
      </c>
      <c r="U54223">
        <v>1</v>
      </c>
      <c r="V54223" s="2" t="s">
        <v>210374</v>
      </c>
    </row>
    <row r="54224" spans="1:22" x14ac:dyDescent="0.3">
      <c r="A54224">
        <v>2046</v>
      </c>
      <c r="B54224" t="s">
        <v>127787</v>
      </c>
      <c r="C54224" s="1">
        <v>41394</v>
      </c>
      <c r="D54224" t="s">
        <v>65</v>
      </c>
      <c r="E54224" t="s">
        <v>127788</v>
      </c>
      <c r="F54224" t="s">
        <v>22063</v>
      </c>
      <c r="G54224">
        <v>124900</v>
      </c>
      <c r="H54224" t="s">
        <v>127789</v>
      </c>
      <c r="I54224" t="s">
        <v>24</v>
      </c>
      <c r="V54224" s="2" t="s">
        <v>210375</v>
      </c>
    </row>
    <row r="54225" spans="1:22" x14ac:dyDescent="0.3">
      <c r="A54225">
        <v>10755</v>
      </c>
      <c r="B54225" t="s">
        <v>127790</v>
      </c>
      <c r="C54225" s="1">
        <v>41626</v>
      </c>
      <c r="D54225" t="s">
        <v>65</v>
      </c>
      <c r="E54225" t="s">
        <v>127791</v>
      </c>
      <c r="F54225" t="s">
        <v>22063</v>
      </c>
      <c r="G54225">
        <v>144500</v>
      </c>
      <c r="H54225" t="s">
        <v>127792</v>
      </c>
      <c r="I54225" t="s">
        <v>24</v>
      </c>
      <c r="V54225" s="2" t="s">
        <v>210376</v>
      </c>
    </row>
    <row r="54226" spans="1:22" x14ac:dyDescent="0.3">
      <c r="A54226">
        <v>51968</v>
      </c>
      <c r="B54226" t="s">
        <v>127793</v>
      </c>
      <c r="C54226" s="1">
        <v>42571</v>
      </c>
      <c r="D54226" t="s">
        <v>65</v>
      </c>
      <c r="E54226" t="s">
        <v>127794</v>
      </c>
      <c r="F54226" t="s">
        <v>22063</v>
      </c>
      <c r="G54226">
        <v>175900</v>
      </c>
      <c r="H54226" t="s">
        <v>127795</v>
      </c>
      <c r="I54226" t="s">
        <v>24</v>
      </c>
      <c r="V54226" s="2" t="s">
        <v>210377</v>
      </c>
    </row>
    <row r="54227" spans="1:22" x14ac:dyDescent="0.3">
      <c r="A54227">
        <v>13355</v>
      </c>
      <c r="B54227" t="s">
        <v>127796</v>
      </c>
      <c r="C54227" s="1">
        <v>41729</v>
      </c>
      <c r="D54227" t="s">
        <v>65</v>
      </c>
      <c r="E54227" t="s">
        <v>127797</v>
      </c>
      <c r="F54227" t="s">
        <v>22063</v>
      </c>
      <c r="G54227">
        <v>110000</v>
      </c>
      <c r="H54227" t="s">
        <v>127798</v>
      </c>
      <c r="I54227" t="s">
        <v>24</v>
      </c>
      <c r="V54227" s="2" t="s">
        <v>210378</v>
      </c>
    </row>
    <row r="54228" spans="1:22" x14ac:dyDescent="0.3">
      <c r="A54228">
        <v>26216</v>
      </c>
      <c r="B54228" t="s">
        <v>127796</v>
      </c>
      <c r="C54228" s="1">
        <v>42017</v>
      </c>
      <c r="D54228" t="s">
        <v>65</v>
      </c>
      <c r="E54228" t="s">
        <v>127797</v>
      </c>
      <c r="F54228" t="s">
        <v>22063</v>
      </c>
      <c r="G54228">
        <v>158000</v>
      </c>
      <c r="H54228" t="s">
        <v>127799</v>
      </c>
      <c r="I54228" t="s">
        <v>24</v>
      </c>
      <c r="V54228" s="2" t="s">
        <v>210378</v>
      </c>
    </row>
    <row r="54229" spans="1:22" x14ac:dyDescent="0.3">
      <c r="A54229">
        <v>14427</v>
      </c>
      <c r="B54229" t="s">
        <v>127800</v>
      </c>
      <c r="C54229" s="1">
        <v>41758</v>
      </c>
      <c r="D54229" t="s">
        <v>65</v>
      </c>
      <c r="E54229" t="s">
        <v>127801</v>
      </c>
      <c r="F54229" t="s">
        <v>22063</v>
      </c>
      <c r="G54229">
        <v>159900</v>
      </c>
      <c r="H54229" t="s">
        <v>127802</v>
      </c>
      <c r="I54229" t="s">
        <v>24</v>
      </c>
      <c r="V54229" s="2" t="s">
        <v>210379</v>
      </c>
    </row>
    <row r="54230" spans="1:22" x14ac:dyDescent="0.3">
      <c r="A54230">
        <v>7982</v>
      </c>
      <c r="B54230" t="s">
        <v>127803</v>
      </c>
      <c r="C54230" s="1">
        <v>41537</v>
      </c>
      <c r="D54230" t="s">
        <v>65</v>
      </c>
      <c r="E54230" t="s">
        <v>127804</v>
      </c>
      <c r="F54230" t="s">
        <v>22063</v>
      </c>
      <c r="G54230">
        <v>164800</v>
      </c>
      <c r="H54230" t="s">
        <v>127805</v>
      </c>
      <c r="I54230" t="s">
        <v>24</v>
      </c>
      <c r="V54230" s="2" t="s">
        <v>210380</v>
      </c>
    </row>
    <row r="54231" spans="1:22" x14ac:dyDescent="0.3">
      <c r="A54231">
        <v>5808</v>
      </c>
      <c r="B54231" t="s">
        <v>127806</v>
      </c>
      <c r="C54231" s="1">
        <v>41474</v>
      </c>
      <c r="D54231" t="s">
        <v>65</v>
      </c>
      <c r="E54231" t="s">
        <v>127807</v>
      </c>
      <c r="F54231" t="s">
        <v>22063</v>
      </c>
      <c r="G54231">
        <v>140000</v>
      </c>
      <c r="H54231" t="s">
        <v>127808</v>
      </c>
      <c r="I54231" t="s">
        <v>24</v>
      </c>
      <c r="V54231" s="2" t="s">
        <v>210381</v>
      </c>
    </row>
    <row r="54232" spans="1:22" x14ac:dyDescent="0.3">
      <c r="A54232">
        <v>38074</v>
      </c>
      <c r="B54232" t="s">
        <v>127809</v>
      </c>
      <c r="C54232" s="1">
        <v>42264</v>
      </c>
      <c r="D54232" t="s">
        <v>65</v>
      </c>
      <c r="E54232" t="s">
        <v>127810</v>
      </c>
      <c r="F54232" t="s">
        <v>22063</v>
      </c>
      <c r="G54232">
        <v>170000</v>
      </c>
      <c r="H54232" t="s">
        <v>127811</v>
      </c>
      <c r="I54232" t="s">
        <v>24</v>
      </c>
      <c r="V54232" s="2" t="s">
        <v>210382</v>
      </c>
    </row>
    <row r="54233" spans="1:22" x14ac:dyDescent="0.3">
      <c r="A54233">
        <v>4518</v>
      </c>
      <c r="B54233" t="s">
        <v>127812</v>
      </c>
      <c r="C54233" s="1">
        <v>41431</v>
      </c>
      <c r="D54233" t="s">
        <v>65</v>
      </c>
      <c r="E54233" t="s">
        <v>127813</v>
      </c>
      <c r="F54233" t="s">
        <v>22063</v>
      </c>
      <c r="G54233">
        <v>149000</v>
      </c>
      <c r="H54233" t="s">
        <v>127814</v>
      </c>
      <c r="I54233" t="s">
        <v>24</v>
      </c>
      <c r="V54233" s="2" t="s">
        <v>210383</v>
      </c>
    </row>
    <row r="54234" spans="1:22" x14ac:dyDescent="0.3">
      <c r="A54234">
        <v>12402</v>
      </c>
      <c r="B54234" t="s">
        <v>127815</v>
      </c>
      <c r="C54234" s="1">
        <v>41680</v>
      </c>
      <c r="D54234" t="s">
        <v>65</v>
      </c>
      <c r="E54234" t="s">
        <v>127816</v>
      </c>
      <c r="F54234" t="s">
        <v>22063</v>
      </c>
      <c r="G54234">
        <v>132900</v>
      </c>
      <c r="H54234" t="s">
        <v>127817</v>
      </c>
      <c r="I54234" t="s">
        <v>24</v>
      </c>
      <c r="V54234" s="2" t="s">
        <v>210384</v>
      </c>
    </row>
    <row r="54235" spans="1:22" x14ac:dyDescent="0.3">
      <c r="A54235">
        <v>51969</v>
      </c>
      <c r="B54235" t="s">
        <v>127818</v>
      </c>
      <c r="C54235" s="1">
        <v>42552</v>
      </c>
      <c r="D54235" t="s">
        <v>65</v>
      </c>
      <c r="E54235" t="s">
        <v>127819</v>
      </c>
      <c r="F54235" t="s">
        <v>22063</v>
      </c>
      <c r="G54235">
        <v>170000</v>
      </c>
      <c r="H54235" t="s">
        <v>127820</v>
      </c>
      <c r="I54235" t="s">
        <v>24</v>
      </c>
      <c r="V54235" s="2" t="s">
        <v>210385</v>
      </c>
    </row>
    <row r="54236" spans="1:22" x14ac:dyDescent="0.3">
      <c r="A54236">
        <v>38075</v>
      </c>
      <c r="B54236" t="s">
        <v>127821</v>
      </c>
      <c r="C54236" s="1">
        <v>42269</v>
      </c>
      <c r="D54236" t="s">
        <v>65</v>
      </c>
      <c r="E54236" t="s">
        <v>127822</v>
      </c>
      <c r="F54236" t="s">
        <v>22063</v>
      </c>
      <c r="G54236">
        <v>146000</v>
      </c>
      <c r="H54236" t="s">
        <v>127823</v>
      </c>
      <c r="I54236" t="s">
        <v>24</v>
      </c>
      <c r="V54236" s="2" t="s">
        <v>210386</v>
      </c>
    </row>
    <row r="54237" spans="1:22" x14ac:dyDescent="0.3">
      <c r="A54237">
        <v>29469</v>
      </c>
      <c r="B54237" t="s">
        <v>127824</v>
      </c>
      <c r="C54237" s="1">
        <v>42111</v>
      </c>
      <c r="D54237" t="s">
        <v>65</v>
      </c>
      <c r="E54237" t="s">
        <v>127825</v>
      </c>
      <c r="F54237" t="s">
        <v>22063</v>
      </c>
      <c r="G54237">
        <v>159000</v>
      </c>
      <c r="H54237" t="s">
        <v>127826</v>
      </c>
      <c r="I54237" t="s">
        <v>24</v>
      </c>
      <c r="V54237" s="2" t="s">
        <v>210387</v>
      </c>
    </row>
    <row r="54238" spans="1:22" x14ac:dyDescent="0.3">
      <c r="A54238">
        <v>9799</v>
      </c>
      <c r="B54238" t="s">
        <v>127827</v>
      </c>
      <c r="C54238" s="1">
        <v>41591</v>
      </c>
      <c r="D54238" t="s">
        <v>65</v>
      </c>
      <c r="E54238" t="s">
        <v>127828</v>
      </c>
      <c r="F54238" t="s">
        <v>22063</v>
      </c>
      <c r="G54238">
        <v>154000</v>
      </c>
      <c r="H54238" t="s">
        <v>127829</v>
      </c>
      <c r="I54238" t="s">
        <v>24</v>
      </c>
      <c r="V54238" s="2" t="s">
        <v>210388</v>
      </c>
    </row>
    <row r="54239" spans="1:22" x14ac:dyDescent="0.3">
      <c r="A54239">
        <v>36504</v>
      </c>
      <c r="B54239" t="s">
        <v>127830</v>
      </c>
      <c r="C54239" s="1">
        <v>42230</v>
      </c>
      <c r="D54239" t="s">
        <v>65</v>
      </c>
      <c r="E54239" t="s">
        <v>127831</v>
      </c>
      <c r="F54239" t="s">
        <v>22063</v>
      </c>
      <c r="G54239">
        <v>187500</v>
      </c>
      <c r="H54239" t="s">
        <v>127832</v>
      </c>
      <c r="I54239" t="s">
        <v>24</v>
      </c>
      <c r="J54239" t="s">
        <v>127833</v>
      </c>
      <c r="K54239" t="s">
        <v>127831</v>
      </c>
      <c r="L54239" t="s">
        <v>22063</v>
      </c>
      <c r="M54239" t="s">
        <v>330</v>
      </c>
      <c r="N54239">
        <v>0.69</v>
      </c>
      <c r="O54239">
        <v>28100</v>
      </c>
      <c r="P54239">
        <v>58700</v>
      </c>
      <c r="Q54239">
        <v>86800</v>
      </c>
      <c r="R54239">
        <v>1970</v>
      </c>
      <c r="S54239">
        <v>4</v>
      </c>
      <c r="T54239">
        <v>2</v>
      </c>
      <c r="U54239">
        <v>0</v>
      </c>
      <c r="V54239" s="2" t="s">
        <v>210389</v>
      </c>
    </row>
    <row r="54240" spans="1:22" x14ac:dyDescent="0.3">
      <c r="A54240">
        <v>40659</v>
      </c>
      <c r="B54240" t="s">
        <v>127834</v>
      </c>
      <c r="C54240" s="1">
        <v>42338</v>
      </c>
      <c r="D54240" t="s">
        <v>65</v>
      </c>
      <c r="E54240" t="s">
        <v>127835</v>
      </c>
      <c r="F54240" t="s">
        <v>22063</v>
      </c>
      <c r="G54240">
        <v>137500</v>
      </c>
      <c r="H54240" t="s">
        <v>127836</v>
      </c>
      <c r="I54240" t="s">
        <v>24</v>
      </c>
      <c r="J54240" t="s">
        <v>127837</v>
      </c>
      <c r="K54240" t="s">
        <v>127835</v>
      </c>
      <c r="L54240" t="s">
        <v>22063</v>
      </c>
      <c r="M54240" t="s">
        <v>330</v>
      </c>
      <c r="N54240">
        <v>0.54</v>
      </c>
      <c r="O54240">
        <v>26400</v>
      </c>
      <c r="P54240">
        <v>57400</v>
      </c>
      <c r="Q54240">
        <v>83800</v>
      </c>
      <c r="R54240">
        <v>1930</v>
      </c>
      <c r="S54240">
        <v>2</v>
      </c>
      <c r="T54240">
        <v>1</v>
      </c>
      <c r="U54240">
        <v>0</v>
      </c>
      <c r="V54240" s="2" t="s">
        <v>210390</v>
      </c>
    </row>
    <row r="54241" spans="1:22" x14ac:dyDescent="0.3">
      <c r="A54241">
        <v>2047</v>
      </c>
      <c r="B54241" t="s">
        <v>127838</v>
      </c>
      <c r="C54241" s="1">
        <v>41376</v>
      </c>
      <c r="D54241" t="s">
        <v>169</v>
      </c>
      <c r="E54241" t="s">
        <v>127839</v>
      </c>
      <c r="F54241" t="s">
        <v>22063</v>
      </c>
      <c r="G54241">
        <v>20000</v>
      </c>
      <c r="H54241" t="s">
        <v>127840</v>
      </c>
      <c r="I54241" t="s">
        <v>201</v>
      </c>
      <c r="J54241" t="s">
        <v>127841</v>
      </c>
      <c r="K54241" t="s">
        <v>127839</v>
      </c>
      <c r="L54241" t="s">
        <v>22063</v>
      </c>
      <c r="M54241" t="s">
        <v>330</v>
      </c>
      <c r="N54241">
        <v>0.57999999999999996</v>
      </c>
      <c r="O54241">
        <v>26400</v>
      </c>
      <c r="P54241">
        <v>308300</v>
      </c>
      <c r="Q54241">
        <v>334700</v>
      </c>
      <c r="R54241">
        <v>2014</v>
      </c>
      <c r="S54241">
        <v>3</v>
      </c>
      <c r="T54241">
        <v>2</v>
      </c>
      <c r="U54241">
        <v>0</v>
      </c>
      <c r="V54241" s="2" t="s">
        <v>210391</v>
      </c>
    </row>
    <row r="54242" spans="1:22" x14ac:dyDescent="0.3">
      <c r="A54242">
        <v>31077</v>
      </c>
      <c r="B54242" t="s">
        <v>127838</v>
      </c>
      <c r="C54242" s="1">
        <v>42153</v>
      </c>
      <c r="D54242" t="s">
        <v>65</v>
      </c>
      <c r="E54242" t="s">
        <v>127839</v>
      </c>
      <c r="F54242" t="s">
        <v>22063</v>
      </c>
      <c r="G54242">
        <v>340000</v>
      </c>
      <c r="H54242" t="s">
        <v>127842</v>
      </c>
      <c r="I54242" t="s">
        <v>24</v>
      </c>
      <c r="J54242" t="s">
        <v>127841</v>
      </c>
      <c r="K54242" t="s">
        <v>127839</v>
      </c>
      <c r="L54242" t="s">
        <v>22063</v>
      </c>
      <c r="M54242" t="s">
        <v>330</v>
      </c>
      <c r="N54242">
        <v>0.57999999999999996</v>
      </c>
      <c r="O54242">
        <v>26400</v>
      </c>
      <c r="P54242">
        <v>308300</v>
      </c>
      <c r="Q54242">
        <v>334700</v>
      </c>
      <c r="R54242">
        <v>2014</v>
      </c>
      <c r="S54242">
        <v>3</v>
      </c>
      <c r="T54242">
        <v>2</v>
      </c>
      <c r="U54242">
        <v>0</v>
      </c>
      <c r="V54242" s="2" t="s">
        <v>210391</v>
      </c>
    </row>
    <row r="54243" spans="1:22" x14ac:dyDescent="0.3">
      <c r="A54243">
        <v>51970</v>
      </c>
      <c r="B54243" t="s">
        <v>127843</v>
      </c>
      <c r="C54243" s="1">
        <v>42566</v>
      </c>
      <c r="D54243" t="s">
        <v>489</v>
      </c>
      <c r="E54243" t="s">
        <v>127844</v>
      </c>
      <c r="F54243" t="s">
        <v>22063</v>
      </c>
      <c r="G54243">
        <v>143000</v>
      </c>
      <c r="H54243" t="s">
        <v>127845</v>
      </c>
      <c r="I54243" t="s">
        <v>24</v>
      </c>
      <c r="J54243" t="s">
        <v>127846</v>
      </c>
      <c r="K54243" t="s">
        <v>127847</v>
      </c>
      <c r="L54243" t="s">
        <v>22063</v>
      </c>
      <c r="M54243" t="s">
        <v>330</v>
      </c>
      <c r="N54243">
        <v>0.34</v>
      </c>
      <c r="O54243">
        <v>15000</v>
      </c>
      <c r="P54243">
        <v>85900</v>
      </c>
      <c r="Q54243">
        <v>100900</v>
      </c>
      <c r="R54243">
        <v>1985</v>
      </c>
      <c r="S54243">
        <v>4</v>
      </c>
      <c r="T54243">
        <v>2</v>
      </c>
      <c r="U54243">
        <v>0</v>
      </c>
      <c r="V54243" s="2" t="s">
        <v>210392</v>
      </c>
    </row>
    <row r="54244" spans="1:22" x14ac:dyDescent="0.3">
      <c r="A54244">
        <v>29470</v>
      </c>
      <c r="B54244" t="s">
        <v>127848</v>
      </c>
      <c r="C54244" s="1">
        <v>42103</v>
      </c>
      <c r="D54244" t="s">
        <v>1372</v>
      </c>
      <c r="E54244" t="s">
        <v>127849</v>
      </c>
      <c r="F54244" t="s">
        <v>22063</v>
      </c>
      <c r="G54244">
        <v>134000</v>
      </c>
      <c r="H54244" t="s">
        <v>127850</v>
      </c>
      <c r="I54244" t="s">
        <v>24</v>
      </c>
      <c r="J54244" t="s">
        <v>127851</v>
      </c>
      <c r="K54244" t="s">
        <v>127849</v>
      </c>
      <c r="L54244" t="s">
        <v>22063</v>
      </c>
      <c r="M54244" t="s">
        <v>330</v>
      </c>
      <c r="N54244">
        <v>0.48</v>
      </c>
      <c r="O54244">
        <v>26400</v>
      </c>
      <c r="P54244">
        <v>77500</v>
      </c>
      <c r="Q54244">
        <v>103900</v>
      </c>
      <c r="R54244">
        <v>1972</v>
      </c>
      <c r="S54244">
        <v>4</v>
      </c>
      <c r="T54244">
        <v>2</v>
      </c>
      <c r="U54244">
        <v>0</v>
      </c>
      <c r="V54244" s="2" t="s">
        <v>210393</v>
      </c>
    </row>
    <row r="54245" spans="1:22" x14ac:dyDescent="0.3">
      <c r="A54245">
        <v>18371</v>
      </c>
      <c r="B54245" t="s">
        <v>127852</v>
      </c>
      <c r="C54245" s="1">
        <v>41850</v>
      </c>
      <c r="D54245" t="s">
        <v>65</v>
      </c>
      <c r="E54245" t="s">
        <v>127853</v>
      </c>
      <c r="F54245" t="s">
        <v>22063</v>
      </c>
      <c r="G54245">
        <v>114000</v>
      </c>
      <c r="H54245" t="s">
        <v>127854</v>
      </c>
      <c r="I54245" t="s">
        <v>24</v>
      </c>
      <c r="J54245" t="s">
        <v>127855</v>
      </c>
      <c r="K54245" t="s">
        <v>127853</v>
      </c>
      <c r="L54245" t="s">
        <v>22063</v>
      </c>
      <c r="M54245" t="s">
        <v>330</v>
      </c>
      <c r="N54245">
        <v>0.26</v>
      </c>
      <c r="O54245">
        <v>24000</v>
      </c>
      <c r="P54245">
        <v>65300</v>
      </c>
      <c r="Q54245">
        <v>89300</v>
      </c>
      <c r="R54245">
        <v>1930</v>
      </c>
      <c r="S54245">
        <v>3</v>
      </c>
      <c r="T54245">
        <v>2</v>
      </c>
      <c r="U54245">
        <v>0</v>
      </c>
      <c r="V54245" s="2" t="s">
        <v>210394</v>
      </c>
    </row>
    <row r="54246" spans="1:22" x14ac:dyDescent="0.3">
      <c r="A54246">
        <v>41929</v>
      </c>
      <c r="B54246" t="s">
        <v>127852</v>
      </c>
      <c r="C54246" s="1">
        <v>42342</v>
      </c>
      <c r="D54246" t="s">
        <v>65</v>
      </c>
      <c r="E54246" t="s">
        <v>127853</v>
      </c>
      <c r="F54246" t="s">
        <v>22063</v>
      </c>
      <c r="G54246">
        <v>134750</v>
      </c>
      <c r="H54246" t="s">
        <v>127856</v>
      </c>
      <c r="I54246" t="s">
        <v>24</v>
      </c>
      <c r="J54246" t="s">
        <v>127855</v>
      </c>
      <c r="K54246" t="s">
        <v>127853</v>
      </c>
      <c r="L54246" t="s">
        <v>22063</v>
      </c>
      <c r="M54246" t="s">
        <v>330</v>
      </c>
      <c r="N54246">
        <v>0.26</v>
      </c>
      <c r="O54246">
        <v>24000</v>
      </c>
      <c r="P54246">
        <v>65300</v>
      </c>
      <c r="Q54246">
        <v>89300</v>
      </c>
      <c r="R54246">
        <v>1930</v>
      </c>
      <c r="S54246">
        <v>3</v>
      </c>
      <c r="T54246">
        <v>2</v>
      </c>
      <c r="U54246">
        <v>0</v>
      </c>
      <c r="V54246" s="2" t="s">
        <v>210394</v>
      </c>
    </row>
    <row r="54247" spans="1:22" x14ac:dyDescent="0.3">
      <c r="A54247">
        <v>19807</v>
      </c>
      <c r="B54247" t="s">
        <v>127857</v>
      </c>
      <c r="C54247" s="1">
        <v>41862</v>
      </c>
      <c r="D54247" t="s">
        <v>65</v>
      </c>
      <c r="E54247" t="s">
        <v>127858</v>
      </c>
      <c r="F54247" t="s">
        <v>127524</v>
      </c>
      <c r="G54247">
        <v>125000</v>
      </c>
      <c r="H54247" t="s">
        <v>127859</v>
      </c>
      <c r="I54247" t="s">
        <v>24</v>
      </c>
      <c r="J54247" t="s">
        <v>127860</v>
      </c>
      <c r="K54247" t="s">
        <v>127858</v>
      </c>
      <c r="L54247" t="s">
        <v>127524</v>
      </c>
      <c r="M54247" t="s">
        <v>330</v>
      </c>
      <c r="N54247">
        <v>1.18</v>
      </c>
      <c r="O54247">
        <v>30000</v>
      </c>
      <c r="P54247">
        <v>99200</v>
      </c>
      <c r="Q54247">
        <v>129200</v>
      </c>
      <c r="R54247">
        <v>1971</v>
      </c>
      <c r="S54247">
        <v>4</v>
      </c>
      <c r="T54247">
        <v>1</v>
      </c>
      <c r="U54247">
        <v>0</v>
      </c>
      <c r="V54247" s="2" t="s">
        <v>210395</v>
      </c>
    </row>
    <row r="54248" spans="1:22" x14ac:dyDescent="0.3">
      <c r="A54248">
        <v>23912</v>
      </c>
      <c r="B54248" t="s">
        <v>127861</v>
      </c>
      <c r="C54248" s="1">
        <v>41948</v>
      </c>
      <c r="D54248" t="s">
        <v>65</v>
      </c>
      <c r="E54248" t="s">
        <v>127862</v>
      </c>
      <c r="F54248" t="s">
        <v>22063</v>
      </c>
      <c r="G54248">
        <v>143900</v>
      </c>
      <c r="H54248" t="s">
        <v>127863</v>
      </c>
      <c r="I54248" t="s">
        <v>24</v>
      </c>
      <c r="J54248" t="s">
        <v>127864</v>
      </c>
      <c r="K54248" t="s">
        <v>127862</v>
      </c>
      <c r="L54248" t="s">
        <v>22063</v>
      </c>
      <c r="M54248" t="s">
        <v>330</v>
      </c>
      <c r="N54248">
        <v>0.92</v>
      </c>
      <c r="O54248">
        <v>35000</v>
      </c>
      <c r="P54248">
        <v>102900</v>
      </c>
      <c r="Q54248">
        <v>137900</v>
      </c>
      <c r="R54248">
        <v>1970</v>
      </c>
      <c r="S54248">
        <v>3</v>
      </c>
      <c r="T54248">
        <v>1</v>
      </c>
      <c r="U54248">
        <v>1</v>
      </c>
      <c r="V54248" s="2" t="s">
        <v>210396</v>
      </c>
    </row>
    <row r="54249" spans="1:22" x14ac:dyDescent="0.3">
      <c r="A54249">
        <v>43073</v>
      </c>
      <c r="B54249" t="s">
        <v>127865</v>
      </c>
      <c r="C54249" s="1">
        <v>42380</v>
      </c>
      <c r="D54249" t="s">
        <v>203</v>
      </c>
      <c r="E54249" t="s">
        <v>127866</v>
      </c>
      <c r="F54249" t="s">
        <v>22063</v>
      </c>
      <c r="G54249">
        <v>56000</v>
      </c>
      <c r="H54249" t="s">
        <v>127867</v>
      </c>
      <c r="I54249" t="s">
        <v>201</v>
      </c>
      <c r="J54249" t="s">
        <v>127868</v>
      </c>
      <c r="K54249" t="s">
        <v>32716</v>
      </c>
      <c r="L54249" t="s">
        <v>22063</v>
      </c>
      <c r="M54249" t="s">
        <v>330</v>
      </c>
      <c r="N54249">
        <v>6.67</v>
      </c>
      <c r="O54249">
        <v>148400</v>
      </c>
      <c r="P54249">
        <v>0</v>
      </c>
      <c r="Q54249">
        <v>148400</v>
      </c>
      <c r="T54249">
        <v>0</v>
      </c>
      <c r="U54249">
        <v>0</v>
      </c>
      <c r="V54249" s="2" t="s">
        <v>210397</v>
      </c>
    </row>
    <row r="54250" spans="1:22" x14ac:dyDescent="0.3">
      <c r="A54250">
        <v>43074</v>
      </c>
      <c r="B54250" t="s">
        <v>127869</v>
      </c>
      <c r="C54250" s="1">
        <v>42391</v>
      </c>
      <c r="D54250" t="s">
        <v>203</v>
      </c>
      <c r="E54250" t="s">
        <v>127870</v>
      </c>
      <c r="F54250" t="s">
        <v>22063</v>
      </c>
      <c r="G54250">
        <v>50000</v>
      </c>
      <c r="H54250" t="s">
        <v>127871</v>
      </c>
      <c r="I54250" t="s">
        <v>201</v>
      </c>
      <c r="J54250" t="s">
        <v>90272</v>
      </c>
      <c r="K54250" t="s">
        <v>127872</v>
      </c>
      <c r="L54250" t="s">
        <v>22063</v>
      </c>
      <c r="M54250" t="s">
        <v>330</v>
      </c>
      <c r="N54250">
        <v>9.89</v>
      </c>
      <c r="O54250">
        <v>89000</v>
      </c>
      <c r="P54250">
        <v>0</v>
      </c>
      <c r="Q54250">
        <v>89000</v>
      </c>
      <c r="V54250" s="2" t="s">
        <v>210398</v>
      </c>
    </row>
    <row r="54251" spans="1:22" x14ac:dyDescent="0.3">
      <c r="A54251">
        <v>31078</v>
      </c>
      <c r="B54251" t="s">
        <v>127873</v>
      </c>
      <c r="C54251" s="1">
        <v>42129</v>
      </c>
      <c r="D54251" t="s">
        <v>65</v>
      </c>
      <c r="E54251" t="s">
        <v>127874</v>
      </c>
      <c r="F54251" t="s">
        <v>22063</v>
      </c>
      <c r="G54251">
        <v>285900</v>
      </c>
      <c r="H54251" t="s">
        <v>127875</v>
      </c>
      <c r="I54251" t="s">
        <v>24</v>
      </c>
      <c r="J54251" t="s">
        <v>127876</v>
      </c>
      <c r="K54251" t="s">
        <v>127874</v>
      </c>
      <c r="L54251" t="s">
        <v>22063</v>
      </c>
      <c r="M54251" t="s">
        <v>330</v>
      </c>
      <c r="N54251">
        <v>1.7</v>
      </c>
      <c r="O54251">
        <v>31800</v>
      </c>
      <c r="P54251">
        <v>228500</v>
      </c>
      <c r="Q54251">
        <v>260300</v>
      </c>
      <c r="R54251">
        <v>1953</v>
      </c>
      <c r="S54251">
        <v>4</v>
      </c>
      <c r="T54251">
        <v>2</v>
      </c>
      <c r="U54251">
        <v>0</v>
      </c>
      <c r="V54251" s="2" t="s">
        <v>210399</v>
      </c>
    </row>
    <row r="54252" spans="1:22" x14ac:dyDescent="0.3">
      <c r="A54252">
        <v>1208</v>
      </c>
      <c r="B54252" t="s">
        <v>127877</v>
      </c>
      <c r="C54252" s="1">
        <v>41358</v>
      </c>
      <c r="D54252" t="s">
        <v>65</v>
      </c>
      <c r="E54252" t="s">
        <v>127878</v>
      </c>
      <c r="F54252" t="s">
        <v>22063</v>
      </c>
      <c r="G54252">
        <v>20000</v>
      </c>
      <c r="H54252" t="s">
        <v>127879</v>
      </c>
      <c r="I54252" t="s">
        <v>24</v>
      </c>
      <c r="J54252" t="s">
        <v>127880</v>
      </c>
      <c r="K54252" t="s">
        <v>127878</v>
      </c>
      <c r="L54252" t="s">
        <v>22063</v>
      </c>
      <c r="M54252" t="s">
        <v>330</v>
      </c>
      <c r="N54252">
        <v>0.66</v>
      </c>
      <c r="O54252">
        <v>28100</v>
      </c>
      <c r="P54252">
        <v>55400</v>
      </c>
      <c r="Q54252">
        <v>85500</v>
      </c>
      <c r="R54252">
        <v>1943</v>
      </c>
      <c r="S54252">
        <v>2</v>
      </c>
      <c r="T54252">
        <v>1</v>
      </c>
      <c r="U54252">
        <v>0</v>
      </c>
      <c r="V54252" s="2" t="s">
        <v>210400</v>
      </c>
    </row>
    <row r="54253" spans="1:22" x14ac:dyDescent="0.3">
      <c r="A54253">
        <v>34757</v>
      </c>
      <c r="B54253" t="s">
        <v>127881</v>
      </c>
      <c r="C54253" s="1">
        <v>42216</v>
      </c>
      <c r="D54253" t="s">
        <v>65</v>
      </c>
      <c r="E54253" t="s">
        <v>127882</v>
      </c>
      <c r="F54253" t="s">
        <v>22063</v>
      </c>
      <c r="G54253">
        <v>187500</v>
      </c>
      <c r="H54253" t="s">
        <v>127883</v>
      </c>
      <c r="I54253" t="s">
        <v>24</v>
      </c>
      <c r="J54253" t="s">
        <v>127884</v>
      </c>
      <c r="K54253" t="s">
        <v>127882</v>
      </c>
      <c r="L54253" t="s">
        <v>22063</v>
      </c>
      <c r="M54253" t="s">
        <v>330</v>
      </c>
      <c r="N54253">
        <v>0.78</v>
      </c>
      <c r="O54253">
        <v>28100</v>
      </c>
      <c r="P54253">
        <v>105400</v>
      </c>
      <c r="Q54253">
        <v>133500</v>
      </c>
      <c r="R54253">
        <v>1945</v>
      </c>
      <c r="S54253">
        <v>4</v>
      </c>
      <c r="T54253">
        <v>1</v>
      </c>
      <c r="U54253">
        <v>1</v>
      </c>
      <c r="V54253" s="2" t="s">
        <v>210401</v>
      </c>
    </row>
    <row r="54254" spans="1:22" x14ac:dyDescent="0.3">
      <c r="A54254">
        <v>56037</v>
      </c>
      <c r="B54254" t="s">
        <v>127885</v>
      </c>
      <c r="C54254" s="1">
        <v>42647</v>
      </c>
      <c r="D54254" t="s">
        <v>65</v>
      </c>
      <c r="E54254" t="s">
        <v>127886</v>
      </c>
      <c r="F54254" t="s">
        <v>22063</v>
      </c>
      <c r="G54254">
        <v>170000</v>
      </c>
      <c r="H54254" t="s">
        <v>127887</v>
      </c>
      <c r="I54254" t="s">
        <v>24</v>
      </c>
      <c r="J54254" t="s">
        <v>127888</v>
      </c>
      <c r="K54254" t="s">
        <v>127889</v>
      </c>
      <c r="L54254" t="s">
        <v>22063</v>
      </c>
      <c r="M54254" t="s">
        <v>330</v>
      </c>
      <c r="N54254">
        <v>0.5</v>
      </c>
      <c r="O54254">
        <v>26400</v>
      </c>
      <c r="P54254">
        <v>92300</v>
      </c>
      <c r="Q54254">
        <v>118700</v>
      </c>
      <c r="R54254">
        <v>1991</v>
      </c>
      <c r="S54254">
        <v>3</v>
      </c>
      <c r="T54254">
        <v>2</v>
      </c>
      <c r="U54254">
        <v>0</v>
      </c>
      <c r="V54254" s="2" t="s">
        <v>210402</v>
      </c>
    </row>
    <row r="54255" spans="1:22" x14ac:dyDescent="0.3">
      <c r="A54255">
        <v>50587</v>
      </c>
      <c r="B54255" t="s">
        <v>127890</v>
      </c>
      <c r="C54255" s="1">
        <v>42529</v>
      </c>
      <c r="D54255" t="s">
        <v>203</v>
      </c>
      <c r="E54255" t="s">
        <v>127891</v>
      </c>
      <c r="F54255" t="s">
        <v>22063</v>
      </c>
      <c r="G54255">
        <v>24400</v>
      </c>
      <c r="H54255" t="s">
        <v>127892</v>
      </c>
      <c r="I54255" t="s">
        <v>24</v>
      </c>
      <c r="J54255" t="s">
        <v>127893</v>
      </c>
      <c r="K54255" t="s">
        <v>127894</v>
      </c>
      <c r="L54255" t="s">
        <v>22063</v>
      </c>
      <c r="M54255" t="s">
        <v>330</v>
      </c>
      <c r="N54255">
        <v>0.65</v>
      </c>
      <c r="O54255">
        <v>28100</v>
      </c>
      <c r="P54255">
        <v>0</v>
      </c>
      <c r="Q54255">
        <v>28100</v>
      </c>
      <c r="V54255" s="2" t="s">
        <v>210403</v>
      </c>
    </row>
    <row r="54256" spans="1:22" x14ac:dyDescent="0.3">
      <c r="A54256">
        <v>8905</v>
      </c>
      <c r="B54256" t="s">
        <v>127895</v>
      </c>
      <c r="C54256" s="1">
        <v>41562</v>
      </c>
      <c r="D54256" t="s">
        <v>65</v>
      </c>
      <c r="E54256" t="s">
        <v>127896</v>
      </c>
      <c r="F54256" t="s">
        <v>22063</v>
      </c>
      <c r="G54256">
        <v>129000</v>
      </c>
      <c r="H54256" t="s">
        <v>127897</v>
      </c>
      <c r="I54256" t="s">
        <v>24</v>
      </c>
      <c r="J54256" t="s">
        <v>127898</v>
      </c>
      <c r="K54256" t="s">
        <v>127896</v>
      </c>
      <c r="L54256" t="s">
        <v>22063</v>
      </c>
      <c r="M54256" t="s">
        <v>330</v>
      </c>
      <c r="N54256">
        <v>0.32</v>
      </c>
      <c r="O54256">
        <v>24000</v>
      </c>
      <c r="P54256">
        <v>61800</v>
      </c>
      <c r="Q54256">
        <v>98400</v>
      </c>
      <c r="R54256">
        <v>1935</v>
      </c>
      <c r="S54256">
        <v>3</v>
      </c>
      <c r="T54256">
        <v>1</v>
      </c>
      <c r="U54256">
        <v>0</v>
      </c>
      <c r="V54256" s="2" t="s">
        <v>210404</v>
      </c>
    </row>
    <row r="54257" spans="1:22" x14ac:dyDescent="0.3">
      <c r="A54257">
        <v>45289</v>
      </c>
      <c r="B54257" t="s">
        <v>127895</v>
      </c>
      <c r="C54257" s="1">
        <v>42436</v>
      </c>
      <c r="D54257" t="s">
        <v>65</v>
      </c>
      <c r="E54257" t="s">
        <v>127896</v>
      </c>
      <c r="F54257" t="s">
        <v>22063</v>
      </c>
      <c r="G54257">
        <v>165000</v>
      </c>
      <c r="H54257" t="s">
        <v>127899</v>
      </c>
      <c r="I54257" t="s">
        <v>24</v>
      </c>
      <c r="J54257" t="s">
        <v>127898</v>
      </c>
      <c r="K54257" t="s">
        <v>127896</v>
      </c>
      <c r="L54257" t="s">
        <v>22063</v>
      </c>
      <c r="M54257" t="s">
        <v>330</v>
      </c>
      <c r="N54257">
        <v>0.32</v>
      </c>
      <c r="O54257">
        <v>24000</v>
      </c>
      <c r="P54257">
        <v>61800</v>
      </c>
      <c r="Q54257">
        <v>98400</v>
      </c>
      <c r="R54257">
        <v>1935</v>
      </c>
      <c r="S54257">
        <v>3</v>
      </c>
      <c r="T54257">
        <v>1</v>
      </c>
      <c r="U54257">
        <v>0</v>
      </c>
      <c r="V54257" s="2" t="s">
        <v>210404</v>
      </c>
    </row>
    <row r="54258" spans="1:22" x14ac:dyDescent="0.3">
      <c r="A54258">
        <v>12403</v>
      </c>
      <c r="B54258" t="s">
        <v>127900</v>
      </c>
      <c r="C54258" s="1">
        <v>41684</v>
      </c>
      <c r="D54258" t="s">
        <v>65</v>
      </c>
      <c r="E54258" t="s">
        <v>127901</v>
      </c>
      <c r="F54258" t="s">
        <v>22063</v>
      </c>
      <c r="G54258">
        <v>135000</v>
      </c>
      <c r="H54258" t="s">
        <v>127902</v>
      </c>
      <c r="I54258" t="s">
        <v>24</v>
      </c>
      <c r="J54258" t="s">
        <v>127903</v>
      </c>
      <c r="K54258" t="s">
        <v>127901</v>
      </c>
      <c r="L54258" t="s">
        <v>22063</v>
      </c>
      <c r="M54258" t="s">
        <v>330</v>
      </c>
      <c r="N54258">
        <v>0.25</v>
      </c>
      <c r="O54258">
        <v>24000</v>
      </c>
      <c r="P54258">
        <v>79600</v>
      </c>
      <c r="Q54258">
        <v>103600</v>
      </c>
      <c r="R54258">
        <v>1945</v>
      </c>
      <c r="S54258">
        <v>3</v>
      </c>
      <c r="T54258">
        <v>1</v>
      </c>
      <c r="U54258">
        <v>0</v>
      </c>
      <c r="V54258" s="2" t="s">
        <v>210405</v>
      </c>
    </row>
    <row r="54259" spans="1:22" x14ac:dyDescent="0.3">
      <c r="A54259">
        <v>53118</v>
      </c>
      <c r="B54259" t="s">
        <v>127904</v>
      </c>
      <c r="C54259" s="1">
        <v>42587</v>
      </c>
      <c r="D54259" t="s">
        <v>65</v>
      </c>
      <c r="E54259" t="s">
        <v>127905</v>
      </c>
      <c r="F54259" t="s">
        <v>22063</v>
      </c>
      <c r="G54259">
        <v>57000</v>
      </c>
      <c r="H54259" t="s">
        <v>127906</v>
      </c>
      <c r="I54259" t="s">
        <v>24</v>
      </c>
      <c r="J54259" t="s">
        <v>127907</v>
      </c>
      <c r="K54259" t="s">
        <v>127908</v>
      </c>
      <c r="L54259" t="s">
        <v>22063</v>
      </c>
      <c r="M54259" t="s">
        <v>330</v>
      </c>
      <c r="N54259">
        <v>0.25</v>
      </c>
      <c r="O54259">
        <v>24000</v>
      </c>
      <c r="P54259">
        <v>44200</v>
      </c>
      <c r="Q54259">
        <v>68200</v>
      </c>
      <c r="R54259">
        <v>1938</v>
      </c>
      <c r="S54259">
        <v>2</v>
      </c>
      <c r="T54259">
        <v>1</v>
      </c>
      <c r="U54259">
        <v>0</v>
      </c>
      <c r="V54259" s="2" t="s">
        <v>210406</v>
      </c>
    </row>
    <row r="54260" spans="1:22" x14ac:dyDescent="0.3">
      <c r="A54260">
        <v>22718</v>
      </c>
      <c r="B54260" t="s">
        <v>127909</v>
      </c>
      <c r="C54260" s="1">
        <v>41933</v>
      </c>
      <c r="D54260" t="s">
        <v>65</v>
      </c>
      <c r="E54260" t="s">
        <v>127910</v>
      </c>
      <c r="F54260" t="s">
        <v>22063</v>
      </c>
      <c r="G54260">
        <v>165000</v>
      </c>
      <c r="H54260" t="s">
        <v>127911</v>
      </c>
      <c r="I54260" t="s">
        <v>24</v>
      </c>
      <c r="J54260" t="s">
        <v>127912</v>
      </c>
      <c r="K54260" t="s">
        <v>127910</v>
      </c>
      <c r="L54260" t="s">
        <v>22063</v>
      </c>
      <c r="M54260" t="s">
        <v>330</v>
      </c>
      <c r="N54260">
        <v>0.46</v>
      </c>
      <c r="O54260">
        <v>26400</v>
      </c>
      <c r="P54260">
        <v>97700</v>
      </c>
      <c r="Q54260">
        <v>124100</v>
      </c>
      <c r="R54260">
        <v>1950</v>
      </c>
      <c r="S54260">
        <v>3</v>
      </c>
      <c r="T54260">
        <v>2</v>
      </c>
      <c r="U54260">
        <v>0</v>
      </c>
      <c r="V54260" s="2" t="s">
        <v>210407</v>
      </c>
    </row>
    <row r="54261" spans="1:22" x14ac:dyDescent="0.3">
      <c r="A54261">
        <v>48721</v>
      </c>
      <c r="B54261" t="s">
        <v>127913</v>
      </c>
      <c r="C54261" s="1">
        <v>42517</v>
      </c>
      <c r="D54261" t="s">
        <v>489</v>
      </c>
      <c r="E54261" t="s">
        <v>127914</v>
      </c>
      <c r="F54261" t="s">
        <v>22063</v>
      </c>
      <c r="G54261">
        <v>125000</v>
      </c>
      <c r="H54261" t="s">
        <v>127915</v>
      </c>
      <c r="I54261" t="s">
        <v>24</v>
      </c>
      <c r="J54261" t="s">
        <v>127916</v>
      </c>
      <c r="K54261" t="s">
        <v>127917</v>
      </c>
      <c r="L54261" t="s">
        <v>22063</v>
      </c>
      <c r="M54261" t="s">
        <v>330</v>
      </c>
      <c r="N54261">
        <v>0.97</v>
      </c>
      <c r="O54261">
        <v>30600</v>
      </c>
      <c r="P54261">
        <v>67600</v>
      </c>
      <c r="Q54261">
        <v>98200</v>
      </c>
      <c r="R54261">
        <v>1954</v>
      </c>
      <c r="S54261">
        <v>4</v>
      </c>
      <c r="T54261">
        <v>2</v>
      </c>
      <c r="U54261">
        <v>0</v>
      </c>
      <c r="V54261" s="2" t="s">
        <v>210408</v>
      </c>
    </row>
    <row r="54262" spans="1:22" x14ac:dyDescent="0.3">
      <c r="A54262">
        <v>38076</v>
      </c>
      <c r="B54262" t="s">
        <v>127918</v>
      </c>
      <c r="C54262" s="1">
        <v>42277</v>
      </c>
      <c r="D54262" t="s">
        <v>65</v>
      </c>
      <c r="E54262" t="s">
        <v>127919</v>
      </c>
      <c r="F54262" t="s">
        <v>22063</v>
      </c>
      <c r="G54262">
        <v>172400</v>
      </c>
      <c r="H54262" t="s">
        <v>127920</v>
      </c>
      <c r="I54262" t="s">
        <v>24</v>
      </c>
      <c r="J54262" t="s">
        <v>127921</v>
      </c>
      <c r="K54262" t="s">
        <v>127919</v>
      </c>
      <c r="L54262" t="s">
        <v>22063</v>
      </c>
      <c r="M54262" t="s">
        <v>330</v>
      </c>
      <c r="N54262">
        <v>0.36</v>
      </c>
      <c r="O54262">
        <v>24000</v>
      </c>
      <c r="P54262">
        <v>143900</v>
      </c>
      <c r="Q54262">
        <v>172600</v>
      </c>
      <c r="R54262">
        <v>1993</v>
      </c>
      <c r="S54262">
        <v>2</v>
      </c>
      <c r="T54262">
        <v>2</v>
      </c>
      <c r="U54262">
        <v>0</v>
      </c>
      <c r="V54262" s="2" t="s">
        <v>210409</v>
      </c>
    </row>
    <row r="54263" spans="1:22" x14ac:dyDescent="0.3">
      <c r="A54263">
        <v>43075</v>
      </c>
      <c r="B54263" t="s">
        <v>128531</v>
      </c>
      <c r="C54263" s="1">
        <v>42395</v>
      </c>
      <c r="D54263" t="s">
        <v>65</v>
      </c>
      <c r="E54263" t="s">
        <v>128532</v>
      </c>
      <c r="F54263" t="s">
        <v>22063</v>
      </c>
      <c r="G54263">
        <v>275000</v>
      </c>
      <c r="H54263" t="s">
        <v>128533</v>
      </c>
      <c r="I54263" t="s">
        <v>24</v>
      </c>
      <c r="J54263" t="s">
        <v>128534</v>
      </c>
      <c r="K54263" t="s">
        <v>128532</v>
      </c>
      <c r="L54263" t="s">
        <v>22063</v>
      </c>
      <c r="M54263" t="s">
        <v>330</v>
      </c>
      <c r="N54263">
        <v>0.38</v>
      </c>
      <c r="O54263">
        <v>24000</v>
      </c>
      <c r="P54263">
        <v>198100</v>
      </c>
      <c r="Q54263">
        <v>222100</v>
      </c>
      <c r="R54263">
        <v>1998</v>
      </c>
      <c r="S54263">
        <v>4</v>
      </c>
      <c r="T54263">
        <v>4</v>
      </c>
      <c r="U54263">
        <v>0</v>
      </c>
      <c r="V54263" s="2" t="s">
        <v>210410</v>
      </c>
    </row>
    <row r="54264" spans="1:22" x14ac:dyDescent="0.3">
      <c r="A54264">
        <v>6995</v>
      </c>
      <c r="B54264" t="s">
        <v>128535</v>
      </c>
      <c r="C54264" s="1">
        <v>41492</v>
      </c>
      <c r="D54264" t="s">
        <v>65</v>
      </c>
      <c r="E54264" t="s">
        <v>128536</v>
      </c>
      <c r="F54264" t="s">
        <v>22063</v>
      </c>
      <c r="G54264">
        <v>203000</v>
      </c>
      <c r="H54264" t="s">
        <v>128537</v>
      </c>
      <c r="I54264" t="s">
        <v>24</v>
      </c>
      <c r="J54264" t="s">
        <v>128538</v>
      </c>
      <c r="K54264" t="s">
        <v>128536</v>
      </c>
      <c r="L54264" t="s">
        <v>22063</v>
      </c>
      <c r="M54264" t="s">
        <v>330</v>
      </c>
      <c r="N54264">
        <v>1.41</v>
      </c>
      <c r="O54264">
        <v>45700</v>
      </c>
      <c r="P54264">
        <v>157500</v>
      </c>
      <c r="Q54264">
        <v>203200</v>
      </c>
      <c r="R54264">
        <v>1998</v>
      </c>
      <c r="S54264">
        <v>3</v>
      </c>
      <c r="T54264">
        <v>2</v>
      </c>
      <c r="U54264">
        <v>0</v>
      </c>
      <c r="V54264" s="2" t="s">
        <v>210411</v>
      </c>
    </row>
    <row r="54265" spans="1:22" x14ac:dyDescent="0.3">
      <c r="A54265">
        <v>53119</v>
      </c>
      <c r="B54265" t="s">
        <v>128535</v>
      </c>
      <c r="C54265" s="1">
        <v>42601</v>
      </c>
      <c r="D54265" t="s">
        <v>65</v>
      </c>
      <c r="E54265" t="s">
        <v>128536</v>
      </c>
      <c r="F54265" t="s">
        <v>22063</v>
      </c>
      <c r="G54265">
        <v>231500</v>
      </c>
      <c r="H54265" t="s">
        <v>128539</v>
      </c>
      <c r="I54265" t="s">
        <v>24</v>
      </c>
      <c r="J54265" t="s">
        <v>128538</v>
      </c>
      <c r="K54265" t="s">
        <v>128536</v>
      </c>
      <c r="L54265" t="s">
        <v>22063</v>
      </c>
      <c r="M54265" t="s">
        <v>330</v>
      </c>
      <c r="N54265">
        <v>1.41</v>
      </c>
      <c r="O54265">
        <v>45700</v>
      </c>
      <c r="P54265">
        <v>157500</v>
      </c>
      <c r="Q54265">
        <v>203200</v>
      </c>
      <c r="R54265">
        <v>1998</v>
      </c>
      <c r="S54265">
        <v>3</v>
      </c>
      <c r="T54265">
        <v>2</v>
      </c>
      <c r="U54265">
        <v>0</v>
      </c>
      <c r="V54265" s="2" t="s">
        <v>210411</v>
      </c>
    </row>
    <row r="54266" spans="1:22" x14ac:dyDescent="0.3">
      <c r="A54266">
        <v>9800</v>
      </c>
      <c r="B54266" t="s">
        <v>128540</v>
      </c>
      <c r="C54266" s="1">
        <v>41586</v>
      </c>
      <c r="D54266" t="s">
        <v>65</v>
      </c>
      <c r="E54266" t="s">
        <v>128541</v>
      </c>
      <c r="F54266" t="s">
        <v>22063</v>
      </c>
      <c r="G54266">
        <v>148000</v>
      </c>
      <c r="H54266" t="s">
        <v>128542</v>
      </c>
      <c r="I54266" t="s">
        <v>24</v>
      </c>
      <c r="J54266" t="s">
        <v>128543</v>
      </c>
      <c r="K54266" t="s">
        <v>128541</v>
      </c>
      <c r="L54266" t="s">
        <v>22063</v>
      </c>
      <c r="M54266" t="s">
        <v>330</v>
      </c>
      <c r="N54266">
        <v>0.5</v>
      </c>
      <c r="O54266">
        <v>26400</v>
      </c>
      <c r="P54266">
        <v>123800</v>
      </c>
      <c r="Q54266">
        <v>150200</v>
      </c>
      <c r="R54266">
        <v>1995</v>
      </c>
      <c r="S54266">
        <v>3</v>
      </c>
      <c r="T54266">
        <v>2</v>
      </c>
      <c r="U54266">
        <v>0</v>
      </c>
      <c r="V54266" s="2" t="s">
        <v>210412</v>
      </c>
    </row>
    <row r="54267" spans="1:22" x14ac:dyDescent="0.3">
      <c r="A54267">
        <v>53120</v>
      </c>
      <c r="B54267" t="s">
        <v>128544</v>
      </c>
      <c r="C54267" s="1">
        <v>42594</v>
      </c>
      <c r="D54267" t="s">
        <v>65</v>
      </c>
      <c r="E54267" t="s">
        <v>128545</v>
      </c>
      <c r="F54267" t="s">
        <v>22063</v>
      </c>
      <c r="G54267">
        <v>232000</v>
      </c>
      <c r="H54267" t="s">
        <v>128546</v>
      </c>
      <c r="I54267" t="s">
        <v>24</v>
      </c>
      <c r="J54267" t="s">
        <v>18055</v>
      </c>
      <c r="K54267" t="s">
        <v>128547</v>
      </c>
      <c r="L54267" t="s">
        <v>22063</v>
      </c>
      <c r="M54267" t="s">
        <v>330</v>
      </c>
      <c r="N54267">
        <v>2.06</v>
      </c>
      <c r="O54267">
        <v>39500</v>
      </c>
      <c r="P54267">
        <v>125200</v>
      </c>
      <c r="Q54267">
        <v>170000</v>
      </c>
      <c r="R54267">
        <v>1965</v>
      </c>
      <c r="S54267">
        <v>3</v>
      </c>
      <c r="T54267">
        <v>1</v>
      </c>
      <c r="U54267">
        <v>1</v>
      </c>
      <c r="V54267" s="2" t="s">
        <v>210413</v>
      </c>
    </row>
    <row r="54268" spans="1:22" x14ac:dyDescent="0.3">
      <c r="A54268">
        <v>34758</v>
      </c>
      <c r="B54268" t="s">
        <v>128548</v>
      </c>
      <c r="C54268" s="1">
        <v>42195</v>
      </c>
      <c r="D54268" t="s">
        <v>65</v>
      </c>
      <c r="E54268" t="s">
        <v>128549</v>
      </c>
      <c r="F54268" t="s">
        <v>22063</v>
      </c>
      <c r="G54268">
        <v>153000</v>
      </c>
      <c r="H54268" t="s">
        <v>128550</v>
      </c>
      <c r="I54268" t="s">
        <v>24</v>
      </c>
      <c r="J54268" t="s">
        <v>128551</v>
      </c>
      <c r="K54268" t="s">
        <v>128549</v>
      </c>
      <c r="L54268" t="s">
        <v>22063</v>
      </c>
      <c r="M54268" t="s">
        <v>330</v>
      </c>
      <c r="N54268">
        <v>1.72</v>
      </c>
      <c r="O54268">
        <v>36500</v>
      </c>
      <c r="P54268">
        <v>123900</v>
      </c>
      <c r="Q54268">
        <v>160400</v>
      </c>
      <c r="R54268">
        <v>1972</v>
      </c>
      <c r="S54268">
        <v>5</v>
      </c>
      <c r="T54268">
        <v>3</v>
      </c>
      <c r="U54268">
        <v>0</v>
      </c>
      <c r="V54268" s="2" t="s">
        <v>210414</v>
      </c>
    </row>
    <row r="54269" spans="1:22" x14ac:dyDescent="0.3">
      <c r="A54269">
        <v>44078</v>
      </c>
      <c r="B54269" t="s">
        <v>128548</v>
      </c>
      <c r="C54269" s="1">
        <v>42401</v>
      </c>
      <c r="D54269" t="s">
        <v>65</v>
      </c>
      <c r="E54269" t="s">
        <v>128549</v>
      </c>
      <c r="F54269" t="s">
        <v>22063</v>
      </c>
      <c r="G54269">
        <v>240000</v>
      </c>
      <c r="H54269" t="s">
        <v>128552</v>
      </c>
      <c r="I54269" t="s">
        <v>24</v>
      </c>
      <c r="J54269" t="s">
        <v>128551</v>
      </c>
      <c r="K54269" t="s">
        <v>128549</v>
      </c>
      <c r="L54269" t="s">
        <v>22063</v>
      </c>
      <c r="M54269" t="s">
        <v>330</v>
      </c>
      <c r="N54269">
        <v>1.72</v>
      </c>
      <c r="O54269">
        <v>36500</v>
      </c>
      <c r="P54269">
        <v>123900</v>
      </c>
      <c r="Q54269">
        <v>160400</v>
      </c>
      <c r="R54269">
        <v>1972</v>
      </c>
      <c r="S54269">
        <v>5</v>
      </c>
      <c r="T54269">
        <v>3</v>
      </c>
      <c r="U54269">
        <v>0</v>
      </c>
      <c r="V54269" s="2" t="s">
        <v>210414</v>
      </c>
    </row>
    <row r="54270" spans="1:22" x14ac:dyDescent="0.3">
      <c r="A54270">
        <v>16924</v>
      </c>
      <c r="B54270" t="s">
        <v>128553</v>
      </c>
      <c r="C54270" s="1">
        <v>41810</v>
      </c>
      <c r="D54270" t="s">
        <v>65</v>
      </c>
      <c r="E54270" t="s">
        <v>128554</v>
      </c>
      <c r="F54270" t="s">
        <v>22063</v>
      </c>
      <c r="G54270">
        <v>167000</v>
      </c>
      <c r="H54270" t="s">
        <v>128555</v>
      </c>
      <c r="I54270" t="s">
        <v>24</v>
      </c>
      <c r="J54270" t="s">
        <v>128556</v>
      </c>
      <c r="K54270" t="s">
        <v>128554</v>
      </c>
      <c r="L54270" t="s">
        <v>22063</v>
      </c>
      <c r="M54270" t="s">
        <v>330</v>
      </c>
      <c r="N54270">
        <v>0.98</v>
      </c>
      <c r="O54270">
        <v>30000</v>
      </c>
      <c r="P54270">
        <v>111600</v>
      </c>
      <c r="Q54270">
        <v>141600</v>
      </c>
      <c r="R54270">
        <v>1965</v>
      </c>
      <c r="S54270">
        <v>3</v>
      </c>
      <c r="T54270">
        <v>1</v>
      </c>
      <c r="U54270">
        <v>0</v>
      </c>
      <c r="V54270" s="2" t="s">
        <v>210415</v>
      </c>
    </row>
    <row r="54271" spans="1:22" x14ac:dyDescent="0.3">
      <c r="A54271">
        <v>54586</v>
      </c>
      <c r="B54271" t="s">
        <v>128557</v>
      </c>
      <c r="C54271" s="1">
        <v>42642</v>
      </c>
      <c r="D54271" t="s">
        <v>65</v>
      </c>
      <c r="E54271" t="s">
        <v>128558</v>
      </c>
      <c r="F54271" t="s">
        <v>22063</v>
      </c>
      <c r="G54271">
        <v>190000</v>
      </c>
      <c r="H54271" t="s">
        <v>128559</v>
      </c>
      <c r="I54271" t="s">
        <v>24</v>
      </c>
      <c r="J54271" t="s">
        <v>128560</v>
      </c>
      <c r="K54271" t="s">
        <v>128561</v>
      </c>
      <c r="L54271" t="s">
        <v>22063</v>
      </c>
      <c r="M54271" t="s">
        <v>330</v>
      </c>
      <c r="N54271">
        <v>0.86</v>
      </c>
      <c r="O54271">
        <v>30000</v>
      </c>
      <c r="P54271">
        <v>101000</v>
      </c>
      <c r="Q54271">
        <v>141900</v>
      </c>
      <c r="R54271">
        <v>1965</v>
      </c>
      <c r="S54271">
        <v>3</v>
      </c>
      <c r="T54271">
        <v>1</v>
      </c>
      <c r="U54271">
        <v>0</v>
      </c>
      <c r="V54271" s="2" t="s">
        <v>210416</v>
      </c>
    </row>
    <row r="54272" spans="1:22" x14ac:dyDescent="0.3">
      <c r="A54272">
        <v>48722</v>
      </c>
      <c r="B54272" t="s">
        <v>128562</v>
      </c>
      <c r="C54272" s="1">
        <v>42517</v>
      </c>
      <c r="D54272" t="s">
        <v>65</v>
      </c>
      <c r="E54272" t="s">
        <v>128563</v>
      </c>
      <c r="F54272" t="s">
        <v>22063</v>
      </c>
      <c r="G54272">
        <v>192000</v>
      </c>
      <c r="H54272" t="s">
        <v>128564</v>
      </c>
      <c r="I54272" t="s">
        <v>24</v>
      </c>
      <c r="J54272" t="s">
        <v>128565</v>
      </c>
      <c r="K54272" t="s">
        <v>128566</v>
      </c>
      <c r="L54272" t="s">
        <v>22063</v>
      </c>
      <c r="M54272" t="s">
        <v>330</v>
      </c>
      <c r="N54272">
        <v>1.21</v>
      </c>
      <c r="O54272">
        <v>31900</v>
      </c>
      <c r="P54272">
        <v>93600</v>
      </c>
      <c r="Q54272">
        <v>135200</v>
      </c>
      <c r="R54272">
        <v>1963</v>
      </c>
      <c r="S54272">
        <v>3</v>
      </c>
      <c r="T54272">
        <v>1</v>
      </c>
      <c r="U54272">
        <v>1</v>
      </c>
      <c r="V54272" s="2" t="s">
        <v>210417</v>
      </c>
    </row>
    <row r="54273" spans="1:22" x14ac:dyDescent="0.3">
      <c r="A54273">
        <v>33025</v>
      </c>
      <c r="B54273" t="s">
        <v>128567</v>
      </c>
      <c r="C54273" s="1">
        <v>42164</v>
      </c>
      <c r="D54273" t="s">
        <v>65</v>
      </c>
      <c r="E54273" t="s">
        <v>128568</v>
      </c>
      <c r="F54273" t="s">
        <v>22063</v>
      </c>
      <c r="G54273">
        <v>173000</v>
      </c>
      <c r="H54273" t="s">
        <v>128569</v>
      </c>
      <c r="I54273" t="s">
        <v>24</v>
      </c>
      <c r="J54273" t="s">
        <v>128570</v>
      </c>
      <c r="K54273" t="s">
        <v>128568</v>
      </c>
      <c r="L54273" t="s">
        <v>22063</v>
      </c>
      <c r="M54273" t="s">
        <v>330</v>
      </c>
      <c r="N54273">
        <v>1.03</v>
      </c>
      <c r="O54273">
        <v>30000</v>
      </c>
      <c r="P54273">
        <v>85700</v>
      </c>
      <c r="Q54273">
        <v>115700</v>
      </c>
      <c r="R54273">
        <v>1963</v>
      </c>
      <c r="S54273">
        <v>3</v>
      </c>
      <c r="T54273">
        <v>1</v>
      </c>
      <c r="U54273">
        <v>0</v>
      </c>
      <c r="V54273" s="2" t="s">
        <v>210418</v>
      </c>
    </row>
    <row r="54274" spans="1:22" x14ac:dyDescent="0.3">
      <c r="A54274">
        <v>38077</v>
      </c>
      <c r="B54274" t="s">
        <v>128571</v>
      </c>
      <c r="C54274" s="1">
        <v>42272</v>
      </c>
      <c r="D54274" t="s">
        <v>65</v>
      </c>
      <c r="E54274" t="s">
        <v>128572</v>
      </c>
      <c r="F54274" t="s">
        <v>22063</v>
      </c>
      <c r="G54274">
        <v>120000</v>
      </c>
      <c r="H54274" t="s">
        <v>128573</v>
      </c>
      <c r="I54274" t="s">
        <v>24</v>
      </c>
      <c r="J54274" t="s">
        <v>128574</v>
      </c>
      <c r="K54274" t="s">
        <v>128572</v>
      </c>
      <c r="L54274" t="s">
        <v>22063</v>
      </c>
      <c r="M54274" t="s">
        <v>330</v>
      </c>
      <c r="N54274">
        <v>0.96</v>
      </c>
      <c r="O54274">
        <v>30000</v>
      </c>
      <c r="P54274">
        <v>70000</v>
      </c>
      <c r="Q54274">
        <v>100000</v>
      </c>
      <c r="R54274">
        <v>1964</v>
      </c>
      <c r="S54274">
        <v>3</v>
      </c>
      <c r="T54274">
        <v>1</v>
      </c>
      <c r="U54274">
        <v>0</v>
      </c>
      <c r="V54274" s="2" t="s">
        <v>210419</v>
      </c>
    </row>
    <row r="54275" spans="1:22" x14ac:dyDescent="0.3">
      <c r="A54275">
        <v>43076</v>
      </c>
      <c r="B54275" t="s">
        <v>128571</v>
      </c>
      <c r="C54275" s="1">
        <v>42384</v>
      </c>
      <c r="D54275" t="s">
        <v>65</v>
      </c>
      <c r="E54275" t="s">
        <v>128572</v>
      </c>
      <c r="F54275" t="s">
        <v>22063</v>
      </c>
      <c r="G54275">
        <v>179900</v>
      </c>
      <c r="H54275" t="s">
        <v>128575</v>
      </c>
      <c r="I54275" t="s">
        <v>24</v>
      </c>
      <c r="J54275" t="s">
        <v>128574</v>
      </c>
      <c r="K54275" t="s">
        <v>128572</v>
      </c>
      <c r="L54275" t="s">
        <v>22063</v>
      </c>
      <c r="M54275" t="s">
        <v>330</v>
      </c>
      <c r="N54275">
        <v>0.96</v>
      </c>
      <c r="O54275">
        <v>30000</v>
      </c>
      <c r="P54275">
        <v>70000</v>
      </c>
      <c r="Q54275">
        <v>100000</v>
      </c>
      <c r="R54275">
        <v>1964</v>
      </c>
      <c r="S54275">
        <v>3</v>
      </c>
      <c r="T54275">
        <v>1</v>
      </c>
      <c r="U54275">
        <v>0</v>
      </c>
      <c r="V54275" s="2" t="s">
        <v>210419</v>
      </c>
    </row>
    <row r="54276" spans="1:22" x14ac:dyDescent="0.3">
      <c r="A54276">
        <v>16925</v>
      </c>
      <c r="B54276" t="s">
        <v>128576</v>
      </c>
      <c r="C54276" s="1">
        <v>41820</v>
      </c>
      <c r="D54276" t="s">
        <v>65</v>
      </c>
      <c r="E54276" t="s">
        <v>128577</v>
      </c>
      <c r="F54276" t="s">
        <v>22063</v>
      </c>
      <c r="G54276">
        <v>261000</v>
      </c>
      <c r="H54276" t="s">
        <v>128578</v>
      </c>
      <c r="I54276" t="s">
        <v>24</v>
      </c>
      <c r="J54276" t="s">
        <v>128579</v>
      </c>
      <c r="K54276" t="s">
        <v>128577</v>
      </c>
      <c r="L54276" t="s">
        <v>22063</v>
      </c>
      <c r="M54276" t="s">
        <v>330</v>
      </c>
      <c r="N54276">
        <v>0.97</v>
      </c>
      <c r="O54276">
        <v>30000</v>
      </c>
      <c r="P54276">
        <v>168900</v>
      </c>
      <c r="Q54276">
        <v>212400</v>
      </c>
      <c r="R54276">
        <v>1969</v>
      </c>
      <c r="S54276">
        <v>4</v>
      </c>
      <c r="T54276">
        <v>3</v>
      </c>
      <c r="U54276">
        <v>0</v>
      </c>
      <c r="V54276" s="2" t="s">
        <v>210420</v>
      </c>
    </row>
    <row r="54277" spans="1:22" x14ac:dyDescent="0.3">
      <c r="A54277">
        <v>31079</v>
      </c>
      <c r="B54277" t="s">
        <v>128580</v>
      </c>
      <c r="C54277" s="1">
        <v>42144</v>
      </c>
      <c r="D54277" t="s">
        <v>65</v>
      </c>
      <c r="E54277" t="s">
        <v>128581</v>
      </c>
      <c r="F54277" t="s">
        <v>22063</v>
      </c>
      <c r="G54277">
        <v>152400</v>
      </c>
      <c r="H54277" t="s">
        <v>128582</v>
      </c>
      <c r="I54277" t="s">
        <v>24</v>
      </c>
      <c r="J54277" t="s">
        <v>128583</v>
      </c>
      <c r="K54277" t="s">
        <v>128581</v>
      </c>
      <c r="L54277" t="s">
        <v>22063</v>
      </c>
      <c r="M54277" t="s">
        <v>330</v>
      </c>
      <c r="N54277">
        <v>1.17</v>
      </c>
      <c r="O54277">
        <v>31500</v>
      </c>
      <c r="P54277">
        <v>84000</v>
      </c>
      <c r="Q54277">
        <v>118100</v>
      </c>
      <c r="R54277">
        <v>1958</v>
      </c>
      <c r="S54277">
        <v>2</v>
      </c>
      <c r="T54277">
        <v>1</v>
      </c>
      <c r="U54277">
        <v>0</v>
      </c>
      <c r="V54277" s="2" t="s">
        <v>210421</v>
      </c>
    </row>
    <row r="54278" spans="1:22" x14ac:dyDescent="0.3">
      <c r="A54278">
        <v>46862</v>
      </c>
      <c r="B54278" t="s">
        <v>128584</v>
      </c>
      <c r="C54278" s="1">
        <v>42472</v>
      </c>
      <c r="D54278" t="s">
        <v>65</v>
      </c>
      <c r="E54278" t="s">
        <v>128585</v>
      </c>
      <c r="F54278" t="s">
        <v>22063</v>
      </c>
      <c r="G54278">
        <v>125000</v>
      </c>
      <c r="H54278" t="s">
        <v>128586</v>
      </c>
      <c r="I54278" t="s">
        <v>24</v>
      </c>
      <c r="J54278" t="s">
        <v>128587</v>
      </c>
      <c r="K54278" t="s">
        <v>128585</v>
      </c>
      <c r="L54278" t="s">
        <v>22063</v>
      </c>
      <c r="M54278" t="s">
        <v>330</v>
      </c>
      <c r="N54278">
        <v>0.97</v>
      </c>
      <c r="O54278">
        <v>30000</v>
      </c>
      <c r="P54278">
        <v>88000</v>
      </c>
      <c r="Q54278">
        <v>118000</v>
      </c>
      <c r="R54278">
        <v>1960</v>
      </c>
      <c r="S54278">
        <v>3</v>
      </c>
      <c r="T54278">
        <v>1</v>
      </c>
      <c r="U54278">
        <v>1</v>
      </c>
      <c r="V54278" s="2" t="s">
        <v>210422</v>
      </c>
    </row>
    <row r="54279" spans="1:22" x14ac:dyDescent="0.3">
      <c r="A54279">
        <v>53121</v>
      </c>
      <c r="B54279" t="s">
        <v>128584</v>
      </c>
      <c r="C54279" s="1">
        <v>42583</v>
      </c>
      <c r="D54279" t="s">
        <v>65</v>
      </c>
      <c r="E54279" t="s">
        <v>128585</v>
      </c>
      <c r="F54279" t="s">
        <v>22063</v>
      </c>
      <c r="G54279">
        <v>185000</v>
      </c>
      <c r="H54279" t="s">
        <v>128588</v>
      </c>
      <c r="I54279" t="s">
        <v>24</v>
      </c>
      <c r="J54279" t="s">
        <v>128587</v>
      </c>
      <c r="K54279" t="s">
        <v>128585</v>
      </c>
      <c r="L54279" t="s">
        <v>22063</v>
      </c>
      <c r="M54279" t="s">
        <v>330</v>
      </c>
      <c r="N54279">
        <v>0.97</v>
      </c>
      <c r="O54279">
        <v>30000</v>
      </c>
      <c r="P54279">
        <v>88000</v>
      </c>
      <c r="Q54279">
        <v>118000</v>
      </c>
      <c r="R54279">
        <v>1960</v>
      </c>
      <c r="S54279">
        <v>3</v>
      </c>
      <c r="T54279">
        <v>1</v>
      </c>
      <c r="U54279">
        <v>1</v>
      </c>
      <c r="V54279" s="2" t="s">
        <v>210422</v>
      </c>
    </row>
    <row r="54280" spans="1:22" x14ac:dyDescent="0.3">
      <c r="A54280">
        <v>34759</v>
      </c>
      <c r="B54280" t="s">
        <v>128589</v>
      </c>
      <c r="C54280" s="1">
        <v>42216</v>
      </c>
      <c r="D54280" t="s">
        <v>65</v>
      </c>
      <c r="E54280" t="s">
        <v>128590</v>
      </c>
      <c r="F54280" t="s">
        <v>22063</v>
      </c>
      <c r="G54280">
        <v>175000</v>
      </c>
      <c r="H54280" t="s">
        <v>128591</v>
      </c>
      <c r="I54280" t="s">
        <v>24</v>
      </c>
      <c r="J54280" t="s">
        <v>128592</v>
      </c>
      <c r="K54280" t="s">
        <v>128590</v>
      </c>
      <c r="L54280" t="s">
        <v>22063</v>
      </c>
      <c r="M54280" t="s">
        <v>330</v>
      </c>
      <c r="N54280">
        <v>0.97</v>
      </c>
      <c r="O54280">
        <v>30000</v>
      </c>
      <c r="P54280">
        <v>109300</v>
      </c>
      <c r="Q54280">
        <v>142900</v>
      </c>
      <c r="R54280">
        <v>1961</v>
      </c>
      <c r="S54280">
        <v>3</v>
      </c>
      <c r="T54280">
        <v>1</v>
      </c>
      <c r="U54280">
        <v>1</v>
      </c>
      <c r="V54280" s="2" t="s">
        <v>210423</v>
      </c>
    </row>
    <row r="54281" spans="1:22" x14ac:dyDescent="0.3">
      <c r="A54281">
        <v>51971</v>
      </c>
      <c r="B54281" t="s">
        <v>128593</v>
      </c>
      <c r="C54281" s="1">
        <v>42564</v>
      </c>
      <c r="D54281" t="s">
        <v>65</v>
      </c>
      <c r="E54281" t="s">
        <v>128594</v>
      </c>
      <c r="F54281" t="s">
        <v>22063</v>
      </c>
      <c r="G54281">
        <v>149900</v>
      </c>
      <c r="H54281" t="s">
        <v>128595</v>
      </c>
      <c r="I54281" t="s">
        <v>24</v>
      </c>
      <c r="J54281" t="s">
        <v>128596</v>
      </c>
      <c r="K54281" t="s">
        <v>128597</v>
      </c>
      <c r="L54281" t="s">
        <v>22063</v>
      </c>
      <c r="M54281" t="s">
        <v>330</v>
      </c>
      <c r="N54281">
        <v>1.01</v>
      </c>
      <c r="O54281">
        <v>30000</v>
      </c>
      <c r="P54281">
        <v>85500</v>
      </c>
      <c r="Q54281">
        <v>115500</v>
      </c>
      <c r="R54281">
        <v>1957</v>
      </c>
      <c r="S54281">
        <v>3</v>
      </c>
      <c r="T54281">
        <v>1</v>
      </c>
      <c r="U54281">
        <v>0</v>
      </c>
      <c r="V54281" s="2" t="s">
        <v>210424</v>
      </c>
    </row>
    <row r="54282" spans="1:22" x14ac:dyDescent="0.3">
      <c r="A54282">
        <v>25016</v>
      </c>
      <c r="B54282" t="s">
        <v>128598</v>
      </c>
      <c r="C54282" s="1">
        <v>41988</v>
      </c>
      <c r="D54282" t="s">
        <v>65</v>
      </c>
      <c r="E54282" t="s">
        <v>128599</v>
      </c>
      <c r="F54282" t="s">
        <v>22063</v>
      </c>
      <c r="G54282">
        <v>165500</v>
      </c>
      <c r="H54282" t="s">
        <v>128600</v>
      </c>
      <c r="I54282" t="s">
        <v>24</v>
      </c>
      <c r="J54282" t="s">
        <v>128601</v>
      </c>
      <c r="K54282" t="s">
        <v>128599</v>
      </c>
      <c r="L54282" t="s">
        <v>22063</v>
      </c>
      <c r="M54282" t="s">
        <v>330</v>
      </c>
      <c r="N54282">
        <v>1.42</v>
      </c>
      <c r="O54282">
        <v>33800</v>
      </c>
      <c r="P54282">
        <v>117800</v>
      </c>
      <c r="Q54282">
        <v>151600</v>
      </c>
      <c r="R54282">
        <v>1960</v>
      </c>
      <c r="S54282">
        <v>3</v>
      </c>
      <c r="T54282">
        <v>2</v>
      </c>
      <c r="U54282">
        <v>0</v>
      </c>
      <c r="V54282" s="2" t="s">
        <v>210425</v>
      </c>
    </row>
    <row r="54283" spans="1:22" x14ac:dyDescent="0.3">
      <c r="A54283">
        <v>22719</v>
      </c>
      <c r="B54283" t="s">
        <v>128602</v>
      </c>
      <c r="C54283" s="1">
        <v>41929</v>
      </c>
      <c r="D54283" t="s">
        <v>65</v>
      </c>
      <c r="E54283" t="s">
        <v>128603</v>
      </c>
      <c r="F54283" t="s">
        <v>22063</v>
      </c>
      <c r="G54283">
        <v>230000</v>
      </c>
      <c r="H54283" t="s">
        <v>128604</v>
      </c>
      <c r="I54283" t="s">
        <v>24</v>
      </c>
      <c r="J54283" t="s">
        <v>128605</v>
      </c>
      <c r="K54283" t="s">
        <v>128603</v>
      </c>
      <c r="L54283" t="s">
        <v>22063</v>
      </c>
      <c r="M54283" t="s">
        <v>330</v>
      </c>
      <c r="N54283">
        <v>1.3</v>
      </c>
      <c r="O54283">
        <v>32700</v>
      </c>
      <c r="P54283">
        <v>226500</v>
      </c>
      <c r="Q54283">
        <v>259200</v>
      </c>
      <c r="R54283">
        <v>1972</v>
      </c>
      <c r="S54283">
        <v>5</v>
      </c>
      <c r="T54283">
        <v>5</v>
      </c>
      <c r="U54283">
        <v>0</v>
      </c>
      <c r="V54283" s="2" t="s">
        <v>210426</v>
      </c>
    </row>
    <row r="54284" spans="1:22" x14ac:dyDescent="0.3">
      <c r="A54284">
        <v>41930</v>
      </c>
      <c r="B54284" t="s">
        <v>128606</v>
      </c>
      <c r="C54284" s="1">
        <v>42341</v>
      </c>
      <c r="D54284" t="s">
        <v>65</v>
      </c>
      <c r="E54284" t="s">
        <v>128607</v>
      </c>
      <c r="F54284" t="s">
        <v>22063</v>
      </c>
      <c r="G54284">
        <v>450000</v>
      </c>
      <c r="H54284" t="s">
        <v>128608</v>
      </c>
      <c r="I54284" t="s">
        <v>24</v>
      </c>
      <c r="J54284" t="s">
        <v>128609</v>
      </c>
      <c r="K54284" t="s">
        <v>128607</v>
      </c>
      <c r="L54284" t="s">
        <v>22063</v>
      </c>
      <c r="M54284" t="s">
        <v>330</v>
      </c>
      <c r="N54284">
        <v>0.95</v>
      </c>
      <c r="O54284">
        <v>30000</v>
      </c>
      <c r="P54284">
        <v>390300</v>
      </c>
      <c r="Q54284">
        <v>424300</v>
      </c>
      <c r="R54284">
        <v>2008</v>
      </c>
      <c r="S54284">
        <v>4</v>
      </c>
      <c r="T54284">
        <v>4</v>
      </c>
      <c r="U54284">
        <v>0</v>
      </c>
      <c r="V54284" s="2" t="s">
        <v>210427</v>
      </c>
    </row>
    <row r="54285" spans="1:22" x14ac:dyDescent="0.3">
      <c r="A54285">
        <v>19808</v>
      </c>
      <c r="B54285" t="s">
        <v>128610</v>
      </c>
      <c r="C54285" s="1">
        <v>41870</v>
      </c>
      <c r="D54285" t="s">
        <v>65</v>
      </c>
      <c r="E54285" t="s">
        <v>128611</v>
      </c>
      <c r="F54285" t="s">
        <v>22063</v>
      </c>
      <c r="G54285">
        <v>148000</v>
      </c>
      <c r="H54285" t="s">
        <v>128612</v>
      </c>
      <c r="I54285" t="s">
        <v>24</v>
      </c>
      <c r="J54285" t="s">
        <v>128613</v>
      </c>
      <c r="K54285" t="s">
        <v>128611</v>
      </c>
      <c r="L54285" t="s">
        <v>22063</v>
      </c>
      <c r="M54285" t="s">
        <v>330</v>
      </c>
      <c r="N54285">
        <v>1.1499999999999999</v>
      </c>
      <c r="O54285">
        <v>25500</v>
      </c>
      <c r="P54285">
        <v>88700</v>
      </c>
      <c r="Q54285">
        <v>122000</v>
      </c>
      <c r="R54285">
        <v>1948</v>
      </c>
      <c r="S54285">
        <v>3</v>
      </c>
      <c r="T54285">
        <v>1</v>
      </c>
      <c r="U54285">
        <v>0</v>
      </c>
      <c r="V54285" s="2" t="s">
        <v>210428</v>
      </c>
    </row>
    <row r="54286" spans="1:22" x14ac:dyDescent="0.3">
      <c r="A54286">
        <v>44079</v>
      </c>
      <c r="B54286" t="s">
        <v>128614</v>
      </c>
      <c r="C54286" s="1">
        <v>42419</v>
      </c>
      <c r="D54286" t="s">
        <v>65</v>
      </c>
      <c r="E54286" t="s">
        <v>128615</v>
      </c>
      <c r="F54286" t="s">
        <v>22063</v>
      </c>
      <c r="G54286">
        <v>160200</v>
      </c>
      <c r="H54286" t="s">
        <v>128616</v>
      </c>
      <c r="I54286" t="s">
        <v>24</v>
      </c>
      <c r="J54286" t="s">
        <v>128617</v>
      </c>
      <c r="K54286" t="s">
        <v>128615</v>
      </c>
      <c r="L54286" t="s">
        <v>22063</v>
      </c>
      <c r="M54286" t="s">
        <v>330</v>
      </c>
      <c r="N54286">
        <v>0.57999999999999996</v>
      </c>
      <c r="O54286">
        <v>25500</v>
      </c>
      <c r="P54286">
        <v>83500</v>
      </c>
      <c r="Q54286">
        <v>109000</v>
      </c>
      <c r="R54286">
        <v>1953</v>
      </c>
      <c r="S54286">
        <v>3</v>
      </c>
      <c r="T54286">
        <v>1</v>
      </c>
      <c r="U54286">
        <v>0</v>
      </c>
      <c r="V54286" s="2" t="s">
        <v>210429</v>
      </c>
    </row>
    <row r="54287" spans="1:22" x14ac:dyDescent="0.3">
      <c r="A54287">
        <v>6996</v>
      </c>
      <c r="B54287" t="s">
        <v>128618</v>
      </c>
      <c r="C54287" s="1">
        <v>41507</v>
      </c>
      <c r="D54287" t="s">
        <v>65</v>
      </c>
      <c r="E54287" t="s">
        <v>128619</v>
      </c>
      <c r="F54287" t="s">
        <v>22063</v>
      </c>
      <c r="G54287">
        <v>100000</v>
      </c>
      <c r="H54287" t="s">
        <v>128620</v>
      </c>
      <c r="I54287" t="s">
        <v>24</v>
      </c>
      <c r="J54287" t="s">
        <v>128621</v>
      </c>
      <c r="K54287" t="s">
        <v>128619</v>
      </c>
      <c r="L54287" t="s">
        <v>22063</v>
      </c>
      <c r="M54287" t="s">
        <v>330</v>
      </c>
      <c r="N54287">
        <v>0.94</v>
      </c>
      <c r="O54287">
        <v>30800</v>
      </c>
      <c r="P54287">
        <v>166700</v>
      </c>
      <c r="Q54287">
        <v>197500</v>
      </c>
      <c r="R54287">
        <v>1955</v>
      </c>
      <c r="S54287">
        <v>4</v>
      </c>
      <c r="T54287">
        <v>2</v>
      </c>
      <c r="U54287">
        <v>0</v>
      </c>
      <c r="V54287" s="2" t="s">
        <v>210430</v>
      </c>
    </row>
    <row r="54288" spans="1:22" x14ac:dyDescent="0.3">
      <c r="A54288">
        <v>11696</v>
      </c>
      <c r="B54288" t="s">
        <v>128618</v>
      </c>
      <c r="C54288" s="1">
        <v>41668</v>
      </c>
      <c r="D54288" t="s">
        <v>65</v>
      </c>
      <c r="E54288" t="s">
        <v>128619</v>
      </c>
      <c r="F54288" t="s">
        <v>22063</v>
      </c>
      <c r="G54288">
        <v>198000</v>
      </c>
      <c r="H54288" t="s">
        <v>128622</v>
      </c>
      <c r="I54288" t="s">
        <v>24</v>
      </c>
      <c r="J54288" t="s">
        <v>128621</v>
      </c>
      <c r="K54288" t="s">
        <v>128619</v>
      </c>
      <c r="L54288" t="s">
        <v>22063</v>
      </c>
      <c r="M54288" t="s">
        <v>330</v>
      </c>
      <c r="N54288">
        <v>0.94</v>
      </c>
      <c r="O54288">
        <v>30800</v>
      </c>
      <c r="P54288">
        <v>166700</v>
      </c>
      <c r="Q54288">
        <v>197500</v>
      </c>
      <c r="R54288">
        <v>1955</v>
      </c>
      <c r="S54288">
        <v>4</v>
      </c>
      <c r="T54288">
        <v>2</v>
      </c>
      <c r="U54288">
        <v>0</v>
      </c>
      <c r="V54288" s="2" t="s">
        <v>210430</v>
      </c>
    </row>
    <row r="54289" spans="1:22" x14ac:dyDescent="0.3">
      <c r="A54289">
        <v>53122</v>
      </c>
      <c r="B54289" t="s">
        <v>128618</v>
      </c>
      <c r="C54289" s="1">
        <v>42611</v>
      </c>
      <c r="D54289" t="s">
        <v>65</v>
      </c>
      <c r="E54289" t="s">
        <v>128623</v>
      </c>
      <c r="F54289" t="s">
        <v>22063</v>
      </c>
      <c r="G54289">
        <v>239900</v>
      </c>
      <c r="H54289" t="s">
        <v>128624</v>
      </c>
      <c r="I54289" t="s">
        <v>24</v>
      </c>
      <c r="J54289" t="s">
        <v>128621</v>
      </c>
      <c r="K54289" t="s">
        <v>128619</v>
      </c>
      <c r="L54289" t="s">
        <v>22063</v>
      </c>
      <c r="M54289" t="s">
        <v>330</v>
      </c>
      <c r="N54289">
        <v>0.94</v>
      </c>
      <c r="O54289">
        <v>30800</v>
      </c>
      <c r="P54289">
        <v>166700</v>
      </c>
      <c r="Q54289">
        <v>197500</v>
      </c>
      <c r="R54289">
        <v>1955</v>
      </c>
      <c r="S54289">
        <v>4</v>
      </c>
      <c r="T54289">
        <v>2</v>
      </c>
      <c r="U54289">
        <v>0</v>
      </c>
      <c r="V54289" s="2" t="s">
        <v>210431</v>
      </c>
    </row>
    <row r="54290" spans="1:22" x14ac:dyDescent="0.3">
      <c r="A54290">
        <v>54587</v>
      </c>
      <c r="B54290" t="s">
        <v>128625</v>
      </c>
      <c r="C54290" s="1">
        <v>42642</v>
      </c>
      <c r="D54290" t="s">
        <v>65</v>
      </c>
      <c r="E54290" t="s">
        <v>128626</v>
      </c>
      <c r="F54290" t="s">
        <v>22063</v>
      </c>
      <c r="G54290">
        <v>136900</v>
      </c>
      <c r="H54290" t="s">
        <v>128627</v>
      </c>
      <c r="I54290" t="s">
        <v>24</v>
      </c>
      <c r="J54290" t="s">
        <v>128628</v>
      </c>
      <c r="K54290" t="s">
        <v>128629</v>
      </c>
      <c r="L54290" t="s">
        <v>22063</v>
      </c>
      <c r="M54290" t="s">
        <v>330</v>
      </c>
      <c r="N54290">
        <v>0.68</v>
      </c>
      <c r="O54290">
        <v>30800</v>
      </c>
      <c r="P54290">
        <v>75200</v>
      </c>
      <c r="Q54290">
        <v>106000</v>
      </c>
      <c r="R54290">
        <v>1955</v>
      </c>
      <c r="S54290">
        <v>2</v>
      </c>
      <c r="T54290">
        <v>1</v>
      </c>
      <c r="U54290">
        <v>0</v>
      </c>
      <c r="V54290" s="2" t="s">
        <v>210432</v>
      </c>
    </row>
    <row r="54291" spans="1:22" x14ac:dyDescent="0.3">
      <c r="A54291">
        <v>13356</v>
      </c>
      <c r="B54291" t="s">
        <v>128630</v>
      </c>
      <c r="C54291" s="1">
        <v>41705</v>
      </c>
      <c r="D54291" t="s">
        <v>489</v>
      </c>
      <c r="E54291" t="s">
        <v>128631</v>
      </c>
      <c r="F54291" t="s">
        <v>22063</v>
      </c>
      <c r="G54291">
        <v>155000</v>
      </c>
      <c r="H54291" t="s">
        <v>128632</v>
      </c>
      <c r="I54291" t="s">
        <v>24</v>
      </c>
      <c r="J54291" t="s">
        <v>128633</v>
      </c>
      <c r="K54291" t="s">
        <v>128631</v>
      </c>
      <c r="L54291" t="s">
        <v>22063</v>
      </c>
      <c r="M54291" t="s">
        <v>330</v>
      </c>
      <c r="N54291">
        <v>0.87</v>
      </c>
      <c r="O54291">
        <v>30800</v>
      </c>
      <c r="P54291">
        <v>120400</v>
      </c>
      <c r="Q54291">
        <v>151200</v>
      </c>
      <c r="R54291">
        <v>1958</v>
      </c>
      <c r="S54291">
        <v>4</v>
      </c>
      <c r="T54291">
        <v>2</v>
      </c>
      <c r="U54291">
        <v>1</v>
      </c>
      <c r="V54291" s="2" t="s">
        <v>210433</v>
      </c>
    </row>
    <row r="54292" spans="1:22" x14ac:dyDescent="0.3">
      <c r="A54292">
        <v>43077</v>
      </c>
      <c r="B54292" t="s">
        <v>128634</v>
      </c>
      <c r="C54292" s="1">
        <v>42384</v>
      </c>
      <c r="D54292" t="s">
        <v>65</v>
      </c>
      <c r="E54292" t="s">
        <v>128635</v>
      </c>
      <c r="F54292" t="s">
        <v>22063</v>
      </c>
      <c r="G54292">
        <v>135000</v>
      </c>
      <c r="H54292" t="s">
        <v>128636</v>
      </c>
      <c r="I54292" t="s">
        <v>24</v>
      </c>
      <c r="J54292" t="s">
        <v>128637</v>
      </c>
      <c r="K54292" t="s">
        <v>128635</v>
      </c>
      <c r="L54292" t="s">
        <v>22063</v>
      </c>
      <c r="M54292" t="s">
        <v>330</v>
      </c>
      <c r="N54292">
        <v>0.56999999999999995</v>
      </c>
      <c r="O54292">
        <v>30800</v>
      </c>
      <c r="P54292">
        <v>91200</v>
      </c>
      <c r="Q54292">
        <v>122000</v>
      </c>
      <c r="R54292">
        <v>1958</v>
      </c>
      <c r="S54292">
        <v>3</v>
      </c>
      <c r="T54292">
        <v>1</v>
      </c>
      <c r="U54292">
        <v>0</v>
      </c>
      <c r="V54292" s="2" t="s">
        <v>210434</v>
      </c>
    </row>
    <row r="54293" spans="1:22" x14ac:dyDescent="0.3">
      <c r="A54293">
        <v>23913</v>
      </c>
      <c r="B54293" t="s">
        <v>128638</v>
      </c>
      <c r="C54293" s="1">
        <v>41955</v>
      </c>
      <c r="D54293" t="s">
        <v>65</v>
      </c>
      <c r="E54293" t="s">
        <v>128639</v>
      </c>
      <c r="F54293" t="s">
        <v>22063</v>
      </c>
      <c r="G54293">
        <v>117000</v>
      </c>
      <c r="H54293" t="s">
        <v>128640</v>
      </c>
      <c r="I54293" t="s">
        <v>24</v>
      </c>
      <c r="J54293" t="s">
        <v>128641</v>
      </c>
      <c r="K54293" t="s">
        <v>128639</v>
      </c>
      <c r="L54293" t="s">
        <v>22063</v>
      </c>
      <c r="M54293" t="s">
        <v>330</v>
      </c>
      <c r="N54293">
        <v>1.35</v>
      </c>
      <c r="O54293">
        <v>33600</v>
      </c>
      <c r="P54293">
        <v>81700</v>
      </c>
      <c r="Q54293">
        <v>125800</v>
      </c>
      <c r="R54293">
        <v>1954</v>
      </c>
      <c r="S54293">
        <v>3</v>
      </c>
      <c r="T54293">
        <v>1</v>
      </c>
      <c r="U54293">
        <v>0</v>
      </c>
      <c r="V54293" s="2" t="s">
        <v>210435</v>
      </c>
    </row>
    <row r="54294" spans="1:22" x14ac:dyDescent="0.3">
      <c r="A54294">
        <v>34760</v>
      </c>
      <c r="B54294" t="s">
        <v>128642</v>
      </c>
      <c r="C54294" s="1">
        <v>42187</v>
      </c>
      <c r="D54294" t="s">
        <v>65</v>
      </c>
      <c r="E54294" t="s">
        <v>128643</v>
      </c>
      <c r="F54294" t="s">
        <v>22063</v>
      </c>
      <c r="G54294">
        <v>125000</v>
      </c>
      <c r="H54294" t="s">
        <v>128644</v>
      </c>
      <c r="I54294" t="s">
        <v>24</v>
      </c>
      <c r="J54294" t="s">
        <v>128645</v>
      </c>
      <c r="K54294" t="s">
        <v>128643</v>
      </c>
      <c r="L54294" t="s">
        <v>22063</v>
      </c>
      <c r="M54294" t="s">
        <v>330</v>
      </c>
      <c r="N54294">
        <v>0.89</v>
      </c>
      <c r="O54294">
        <v>30800</v>
      </c>
      <c r="P54294">
        <v>73400</v>
      </c>
      <c r="Q54294">
        <v>104200</v>
      </c>
      <c r="R54294">
        <v>1956</v>
      </c>
      <c r="S54294">
        <v>2</v>
      </c>
      <c r="T54294">
        <v>1</v>
      </c>
      <c r="U54294">
        <v>0</v>
      </c>
      <c r="V54294" s="2" t="s">
        <v>210436</v>
      </c>
    </row>
    <row r="54295" spans="1:22" x14ac:dyDescent="0.3">
      <c r="A54295">
        <v>19809</v>
      </c>
      <c r="B54295" t="s">
        <v>128646</v>
      </c>
      <c r="C54295" s="1">
        <v>41852</v>
      </c>
      <c r="D54295" t="s">
        <v>65</v>
      </c>
      <c r="E54295" t="s">
        <v>128647</v>
      </c>
      <c r="F54295" t="s">
        <v>22063</v>
      </c>
      <c r="G54295">
        <v>177000</v>
      </c>
      <c r="H54295" t="s">
        <v>128648</v>
      </c>
      <c r="I54295" t="s">
        <v>24</v>
      </c>
      <c r="J54295" t="s">
        <v>128649</v>
      </c>
      <c r="K54295" t="s">
        <v>128647</v>
      </c>
      <c r="L54295" t="s">
        <v>22063</v>
      </c>
      <c r="M54295" t="s">
        <v>330</v>
      </c>
      <c r="N54295">
        <v>0.94</v>
      </c>
      <c r="O54295">
        <v>30000</v>
      </c>
      <c r="P54295">
        <v>87800</v>
      </c>
      <c r="Q54295">
        <v>120400</v>
      </c>
      <c r="R54295">
        <v>1962</v>
      </c>
      <c r="S54295">
        <v>3</v>
      </c>
      <c r="T54295">
        <v>1</v>
      </c>
      <c r="U54295">
        <v>1</v>
      </c>
      <c r="V54295" s="2" t="s">
        <v>210437</v>
      </c>
    </row>
    <row r="54296" spans="1:22" x14ac:dyDescent="0.3">
      <c r="A54296">
        <v>54588</v>
      </c>
      <c r="B54296" t="s">
        <v>128646</v>
      </c>
      <c r="C54296" s="1">
        <v>42642</v>
      </c>
      <c r="D54296" t="s">
        <v>65</v>
      </c>
      <c r="E54296" t="s">
        <v>128647</v>
      </c>
      <c r="F54296" t="s">
        <v>22063</v>
      </c>
      <c r="G54296">
        <v>200000</v>
      </c>
      <c r="H54296" t="s">
        <v>128650</v>
      </c>
      <c r="I54296" t="s">
        <v>24</v>
      </c>
      <c r="J54296" t="s">
        <v>128649</v>
      </c>
      <c r="K54296" t="s">
        <v>128647</v>
      </c>
      <c r="L54296" t="s">
        <v>22063</v>
      </c>
      <c r="M54296" t="s">
        <v>330</v>
      </c>
      <c r="N54296">
        <v>0.94</v>
      </c>
      <c r="O54296">
        <v>30000</v>
      </c>
      <c r="P54296">
        <v>87800</v>
      </c>
      <c r="Q54296">
        <v>120400</v>
      </c>
      <c r="R54296">
        <v>1962</v>
      </c>
      <c r="S54296">
        <v>3</v>
      </c>
      <c r="T54296">
        <v>1</v>
      </c>
      <c r="U54296">
        <v>1</v>
      </c>
      <c r="V54296" s="2" t="s">
        <v>210437</v>
      </c>
    </row>
    <row r="54297" spans="1:22" x14ac:dyDescent="0.3">
      <c r="A54297">
        <v>43078</v>
      </c>
      <c r="B54297" t="s">
        <v>128651</v>
      </c>
      <c r="C54297" s="1">
        <v>42391</v>
      </c>
      <c r="D54297" t="s">
        <v>65</v>
      </c>
      <c r="E54297" t="s">
        <v>128652</v>
      </c>
      <c r="F54297" t="s">
        <v>22063</v>
      </c>
      <c r="G54297">
        <v>170000</v>
      </c>
      <c r="H54297" t="s">
        <v>128653</v>
      </c>
      <c r="I54297" t="s">
        <v>24</v>
      </c>
      <c r="J54297" t="s">
        <v>128654</v>
      </c>
      <c r="K54297" t="s">
        <v>128652</v>
      </c>
      <c r="L54297" t="s">
        <v>22063</v>
      </c>
      <c r="M54297" t="s">
        <v>330</v>
      </c>
      <c r="N54297">
        <v>1.04</v>
      </c>
      <c r="O54297">
        <v>30000</v>
      </c>
      <c r="P54297">
        <v>108800</v>
      </c>
      <c r="Q54297">
        <v>138800</v>
      </c>
      <c r="R54297">
        <v>1969</v>
      </c>
      <c r="S54297">
        <v>3</v>
      </c>
      <c r="T54297">
        <v>2</v>
      </c>
      <c r="U54297">
        <v>0</v>
      </c>
      <c r="V54297" s="2" t="s">
        <v>210438</v>
      </c>
    </row>
    <row r="54298" spans="1:22" x14ac:dyDescent="0.3">
      <c r="A54298">
        <v>42123</v>
      </c>
      <c r="B54298" t="s">
        <v>128655</v>
      </c>
      <c r="C54298" s="1">
        <v>42355</v>
      </c>
      <c r="D54298" t="s">
        <v>65</v>
      </c>
      <c r="E54298" t="s">
        <v>128656</v>
      </c>
      <c r="F54298" t="s">
        <v>558</v>
      </c>
      <c r="G54298">
        <v>190000</v>
      </c>
      <c r="H54298" t="s">
        <v>128657</v>
      </c>
      <c r="I54298" t="s">
        <v>24</v>
      </c>
      <c r="V54298" s="2" t="s">
        <v>210439</v>
      </c>
    </row>
    <row r="54299" spans="1:22" x14ac:dyDescent="0.3">
      <c r="A54299">
        <v>17093</v>
      </c>
      <c r="B54299" t="s">
        <v>128658</v>
      </c>
      <c r="C54299" s="1">
        <v>41813</v>
      </c>
      <c r="D54299" t="s">
        <v>65</v>
      </c>
      <c r="E54299" t="s">
        <v>128659</v>
      </c>
      <c r="F54299" t="s">
        <v>558</v>
      </c>
      <c r="G54299">
        <v>285500</v>
      </c>
      <c r="H54299" t="s">
        <v>128660</v>
      </c>
      <c r="I54299" t="s">
        <v>24</v>
      </c>
      <c r="J54299" t="s">
        <v>128661</v>
      </c>
      <c r="K54299" t="s">
        <v>128659</v>
      </c>
      <c r="L54299" t="s">
        <v>558</v>
      </c>
      <c r="M54299" t="s">
        <v>330</v>
      </c>
      <c r="N54299">
        <v>0.25</v>
      </c>
      <c r="O54299">
        <v>60300</v>
      </c>
      <c r="P54299">
        <v>165900</v>
      </c>
      <c r="Q54299">
        <v>226200</v>
      </c>
      <c r="R54299">
        <v>1930</v>
      </c>
      <c r="S54299">
        <v>3</v>
      </c>
      <c r="T54299">
        <v>2</v>
      </c>
      <c r="U54299">
        <v>0</v>
      </c>
      <c r="V54299" s="2" t="s">
        <v>210440</v>
      </c>
    </row>
    <row r="54300" spans="1:22" x14ac:dyDescent="0.3">
      <c r="A54300">
        <v>27258</v>
      </c>
      <c r="B54300" t="s">
        <v>128662</v>
      </c>
      <c r="C54300" s="1">
        <v>42048</v>
      </c>
      <c r="D54300" t="s">
        <v>65</v>
      </c>
      <c r="E54300" t="s">
        <v>128663</v>
      </c>
      <c r="F54300" t="s">
        <v>558</v>
      </c>
      <c r="G54300">
        <v>215000</v>
      </c>
      <c r="H54300" t="s">
        <v>128664</v>
      </c>
      <c r="I54300" t="s">
        <v>24</v>
      </c>
      <c r="J54300" t="s">
        <v>128665</v>
      </c>
      <c r="K54300" t="s">
        <v>128663</v>
      </c>
      <c r="L54300" t="s">
        <v>558</v>
      </c>
      <c r="M54300" t="s">
        <v>330</v>
      </c>
      <c r="N54300">
        <v>0.24</v>
      </c>
      <c r="O54300">
        <v>60300</v>
      </c>
      <c r="P54300">
        <v>127800</v>
      </c>
      <c r="Q54300">
        <v>202600</v>
      </c>
      <c r="R54300">
        <v>1930</v>
      </c>
      <c r="S54300">
        <v>2</v>
      </c>
      <c r="T54300">
        <v>1</v>
      </c>
      <c r="U54300">
        <v>0</v>
      </c>
      <c r="V54300" s="2" t="s">
        <v>210441</v>
      </c>
    </row>
    <row r="54301" spans="1:22" x14ac:dyDescent="0.3">
      <c r="A54301">
        <v>2216</v>
      </c>
      <c r="B54301" t="s">
        <v>128666</v>
      </c>
      <c r="C54301" s="1">
        <v>41389</v>
      </c>
      <c r="D54301" t="s">
        <v>65</v>
      </c>
      <c r="E54301" t="s">
        <v>128667</v>
      </c>
      <c r="F54301" t="s">
        <v>558</v>
      </c>
      <c r="G54301">
        <v>389900</v>
      </c>
      <c r="H54301" t="s">
        <v>128668</v>
      </c>
      <c r="I54301" t="s">
        <v>24</v>
      </c>
      <c r="J54301" t="s">
        <v>128669</v>
      </c>
      <c r="K54301" t="s">
        <v>128667</v>
      </c>
      <c r="L54301" t="s">
        <v>558</v>
      </c>
      <c r="M54301" t="s">
        <v>330</v>
      </c>
      <c r="N54301">
        <v>0.24</v>
      </c>
      <c r="O54301">
        <v>60300</v>
      </c>
      <c r="P54301">
        <v>308900</v>
      </c>
      <c r="Q54301">
        <v>374300</v>
      </c>
      <c r="R54301">
        <v>1916</v>
      </c>
      <c r="S54301">
        <v>4</v>
      </c>
      <c r="T54301">
        <v>2</v>
      </c>
      <c r="U54301">
        <v>1</v>
      </c>
      <c r="V54301" s="2" t="s">
        <v>210442</v>
      </c>
    </row>
    <row r="54302" spans="1:22" x14ac:dyDescent="0.3">
      <c r="A54302">
        <v>26370</v>
      </c>
      <c r="B54302" t="s">
        <v>128670</v>
      </c>
      <c r="C54302" s="1">
        <v>42024</v>
      </c>
      <c r="D54302" t="s">
        <v>65</v>
      </c>
      <c r="E54302" t="s">
        <v>128671</v>
      </c>
      <c r="F54302" t="s">
        <v>558</v>
      </c>
      <c r="G54302">
        <v>410000</v>
      </c>
      <c r="H54302" t="s">
        <v>128672</v>
      </c>
      <c r="I54302" t="s">
        <v>24</v>
      </c>
      <c r="J54302" t="s">
        <v>4884</v>
      </c>
      <c r="K54302" t="s">
        <v>128671</v>
      </c>
      <c r="L54302" t="s">
        <v>558</v>
      </c>
      <c r="M54302" t="s">
        <v>330</v>
      </c>
      <c r="N54302">
        <v>0.2</v>
      </c>
      <c r="O54302">
        <v>60300</v>
      </c>
      <c r="P54302">
        <v>274900</v>
      </c>
      <c r="Q54302">
        <v>335200</v>
      </c>
      <c r="R54302">
        <v>1930</v>
      </c>
      <c r="S54302">
        <v>3</v>
      </c>
      <c r="T54302">
        <v>3</v>
      </c>
      <c r="U54302">
        <v>1</v>
      </c>
      <c r="V54302" s="2" t="s">
        <v>210443</v>
      </c>
    </row>
    <row r="54303" spans="1:22" x14ac:dyDescent="0.3">
      <c r="A54303">
        <v>45549</v>
      </c>
      <c r="B54303" t="s">
        <v>128673</v>
      </c>
      <c r="C54303" s="1">
        <v>42447</v>
      </c>
      <c r="D54303" t="s">
        <v>65</v>
      </c>
      <c r="E54303" t="s">
        <v>128674</v>
      </c>
      <c r="F54303" t="s">
        <v>558</v>
      </c>
      <c r="G54303">
        <v>370000</v>
      </c>
      <c r="H54303" t="s">
        <v>128675</v>
      </c>
      <c r="I54303" t="s">
        <v>24</v>
      </c>
      <c r="J54303" t="s">
        <v>128676</v>
      </c>
      <c r="K54303" t="s">
        <v>128674</v>
      </c>
      <c r="L54303" t="s">
        <v>558</v>
      </c>
      <c r="M54303" t="s">
        <v>330</v>
      </c>
      <c r="N54303">
        <v>0.2</v>
      </c>
      <c r="O54303">
        <v>60300</v>
      </c>
      <c r="P54303">
        <v>213400</v>
      </c>
      <c r="Q54303">
        <v>273700</v>
      </c>
      <c r="R54303">
        <v>1899</v>
      </c>
      <c r="S54303">
        <v>3</v>
      </c>
      <c r="T54303">
        <v>2</v>
      </c>
      <c r="U54303">
        <v>0</v>
      </c>
      <c r="V54303" s="2" t="s">
        <v>210444</v>
      </c>
    </row>
    <row r="54304" spans="1:22" x14ac:dyDescent="0.3">
      <c r="A54304">
        <v>50859</v>
      </c>
      <c r="B54304" t="s">
        <v>128677</v>
      </c>
      <c r="C54304" s="1">
        <v>42527</v>
      </c>
      <c r="D54304" t="s">
        <v>65</v>
      </c>
      <c r="E54304" t="s">
        <v>128678</v>
      </c>
      <c r="F54304" t="s">
        <v>558</v>
      </c>
      <c r="G54304">
        <v>425000</v>
      </c>
      <c r="H54304" t="s">
        <v>128679</v>
      </c>
      <c r="I54304" t="s">
        <v>24</v>
      </c>
      <c r="J54304" t="s">
        <v>128680</v>
      </c>
      <c r="K54304" t="s">
        <v>128681</v>
      </c>
      <c r="L54304" t="s">
        <v>558</v>
      </c>
      <c r="M54304" t="s">
        <v>330</v>
      </c>
      <c r="N54304">
        <v>0.2</v>
      </c>
      <c r="O54304">
        <v>60300</v>
      </c>
      <c r="P54304">
        <v>202400</v>
      </c>
      <c r="Q54304">
        <v>272700</v>
      </c>
      <c r="R54304">
        <v>1920</v>
      </c>
      <c r="S54304">
        <v>3</v>
      </c>
      <c r="T54304">
        <v>2</v>
      </c>
      <c r="U54304">
        <v>0</v>
      </c>
      <c r="V54304" s="2" t="s">
        <v>210445</v>
      </c>
    </row>
    <row r="54305" spans="1:22" x14ac:dyDescent="0.3">
      <c r="A54305">
        <v>47230</v>
      </c>
      <c r="B54305" t="s">
        <v>128682</v>
      </c>
      <c r="C54305" s="1">
        <v>42474</v>
      </c>
      <c r="D54305" t="s">
        <v>65</v>
      </c>
      <c r="E54305" t="s">
        <v>128683</v>
      </c>
      <c r="F54305" t="s">
        <v>558</v>
      </c>
      <c r="G54305">
        <v>327000</v>
      </c>
      <c r="H54305" t="s">
        <v>128684</v>
      </c>
      <c r="I54305" t="s">
        <v>24</v>
      </c>
      <c r="J54305" t="s">
        <v>128685</v>
      </c>
      <c r="K54305" t="s">
        <v>128683</v>
      </c>
      <c r="L54305" t="s">
        <v>558</v>
      </c>
      <c r="M54305" t="s">
        <v>330</v>
      </c>
      <c r="N54305">
        <v>0.2</v>
      </c>
      <c r="O54305">
        <v>60300</v>
      </c>
      <c r="P54305">
        <v>182400</v>
      </c>
      <c r="Q54305">
        <v>242700</v>
      </c>
      <c r="R54305">
        <v>1930</v>
      </c>
      <c r="S54305">
        <v>2</v>
      </c>
      <c r="T54305">
        <v>1</v>
      </c>
      <c r="U54305">
        <v>0</v>
      </c>
      <c r="V54305" s="2" t="s">
        <v>210446</v>
      </c>
    </row>
    <row r="54306" spans="1:22" x14ac:dyDescent="0.3">
      <c r="A54306">
        <v>17094</v>
      </c>
      <c r="B54306" t="s">
        <v>128686</v>
      </c>
      <c r="C54306" s="1">
        <v>41792</v>
      </c>
      <c r="D54306" t="s">
        <v>65</v>
      </c>
      <c r="E54306" t="s">
        <v>128687</v>
      </c>
      <c r="F54306" t="s">
        <v>558</v>
      </c>
      <c r="G54306">
        <v>470000</v>
      </c>
      <c r="H54306" t="s">
        <v>128688</v>
      </c>
      <c r="I54306" t="s">
        <v>24</v>
      </c>
      <c r="J54306" t="s">
        <v>128689</v>
      </c>
      <c r="K54306" t="s">
        <v>128687</v>
      </c>
      <c r="L54306" t="s">
        <v>558</v>
      </c>
      <c r="M54306" t="s">
        <v>330</v>
      </c>
      <c r="N54306">
        <v>0.18</v>
      </c>
      <c r="O54306">
        <v>60300</v>
      </c>
      <c r="P54306">
        <v>265900</v>
      </c>
      <c r="Q54306">
        <v>333200</v>
      </c>
      <c r="R54306">
        <v>1910</v>
      </c>
      <c r="S54306">
        <v>4</v>
      </c>
      <c r="T54306">
        <v>3</v>
      </c>
      <c r="U54306">
        <v>1</v>
      </c>
      <c r="V54306" s="2" t="s">
        <v>210447</v>
      </c>
    </row>
    <row r="54307" spans="1:22" x14ac:dyDescent="0.3">
      <c r="A54307">
        <v>2217</v>
      </c>
      <c r="B54307" t="s">
        <v>128690</v>
      </c>
      <c r="C54307" s="1">
        <v>41390</v>
      </c>
      <c r="D54307" t="s">
        <v>65</v>
      </c>
      <c r="E54307" t="s">
        <v>128691</v>
      </c>
      <c r="F54307" t="s">
        <v>558</v>
      </c>
      <c r="G54307">
        <v>261275</v>
      </c>
      <c r="H54307" t="s">
        <v>128692</v>
      </c>
      <c r="I54307" t="s">
        <v>24</v>
      </c>
      <c r="J54307" t="s">
        <v>128693</v>
      </c>
      <c r="K54307" t="s">
        <v>128691</v>
      </c>
      <c r="L54307" t="s">
        <v>558</v>
      </c>
      <c r="M54307" t="s">
        <v>330</v>
      </c>
      <c r="N54307">
        <v>0.17</v>
      </c>
      <c r="O54307">
        <v>60300</v>
      </c>
      <c r="P54307">
        <v>203500</v>
      </c>
      <c r="Q54307">
        <v>263800</v>
      </c>
      <c r="R54307">
        <v>1910</v>
      </c>
      <c r="S54307">
        <v>4</v>
      </c>
      <c r="T54307">
        <v>2</v>
      </c>
      <c r="U54307">
        <v>0</v>
      </c>
      <c r="V54307" s="2" t="s">
        <v>210448</v>
      </c>
    </row>
    <row r="54308" spans="1:22" x14ac:dyDescent="0.3">
      <c r="A54308">
        <v>35048</v>
      </c>
      <c r="B54308" t="s">
        <v>128694</v>
      </c>
      <c r="C54308" s="1">
        <v>42191</v>
      </c>
      <c r="D54308" t="s">
        <v>65</v>
      </c>
      <c r="E54308" t="s">
        <v>128695</v>
      </c>
      <c r="F54308" t="s">
        <v>558</v>
      </c>
      <c r="G54308">
        <v>225000</v>
      </c>
      <c r="H54308" t="s">
        <v>128696</v>
      </c>
      <c r="I54308" t="s">
        <v>24</v>
      </c>
      <c r="J54308" t="s">
        <v>128697</v>
      </c>
      <c r="K54308" t="s">
        <v>128695</v>
      </c>
      <c r="L54308" t="s">
        <v>558</v>
      </c>
      <c r="M54308" t="s">
        <v>330</v>
      </c>
      <c r="N54308">
        <v>0.2</v>
      </c>
      <c r="O54308">
        <v>60300</v>
      </c>
      <c r="P54308">
        <v>131600</v>
      </c>
      <c r="Q54308">
        <v>191900</v>
      </c>
      <c r="R54308">
        <v>1910</v>
      </c>
      <c r="S54308">
        <v>3</v>
      </c>
      <c r="T54308">
        <v>1</v>
      </c>
      <c r="U54308">
        <v>0</v>
      </c>
      <c r="V54308" s="2" t="s">
        <v>210449</v>
      </c>
    </row>
    <row r="54309" spans="1:22" x14ac:dyDescent="0.3">
      <c r="A54309">
        <v>45550</v>
      </c>
      <c r="B54309" t="s">
        <v>128698</v>
      </c>
      <c r="C54309" s="1">
        <v>42431</v>
      </c>
      <c r="D54309" t="s">
        <v>65</v>
      </c>
      <c r="E54309" t="s">
        <v>128699</v>
      </c>
      <c r="F54309" t="s">
        <v>558</v>
      </c>
      <c r="G54309">
        <v>210000</v>
      </c>
      <c r="H54309" t="s">
        <v>128700</v>
      </c>
      <c r="I54309" t="s">
        <v>24</v>
      </c>
      <c r="J54309" t="s">
        <v>128701</v>
      </c>
      <c r="K54309" t="s">
        <v>128699</v>
      </c>
      <c r="L54309" t="s">
        <v>558</v>
      </c>
      <c r="M54309" t="s">
        <v>330</v>
      </c>
      <c r="N54309">
        <v>0.2</v>
      </c>
      <c r="O54309">
        <v>60300</v>
      </c>
      <c r="P54309">
        <v>0</v>
      </c>
      <c r="Q54309">
        <v>60300</v>
      </c>
      <c r="V54309" s="2" t="s">
        <v>210450</v>
      </c>
    </row>
    <row r="54310" spans="1:22" x14ac:dyDescent="0.3">
      <c r="A54310">
        <v>7174</v>
      </c>
      <c r="B54310" t="s">
        <v>128702</v>
      </c>
      <c r="C54310" s="1">
        <v>41495</v>
      </c>
      <c r="D54310" t="s">
        <v>65</v>
      </c>
      <c r="E54310" t="s">
        <v>128703</v>
      </c>
      <c r="F54310" t="s">
        <v>558</v>
      </c>
      <c r="G54310">
        <v>234000</v>
      </c>
      <c r="H54310" t="s">
        <v>128704</v>
      </c>
      <c r="I54310" t="s">
        <v>24</v>
      </c>
      <c r="J54310" t="s">
        <v>128705</v>
      </c>
      <c r="K54310" t="s">
        <v>128703</v>
      </c>
      <c r="L54310" t="s">
        <v>558</v>
      </c>
      <c r="M54310" t="s">
        <v>330</v>
      </c>
      <c r="N54310">
        <v>0.23</v>
      </c>
      <c r="O54310">
        <v>60300</v>
      </c>
      <c r="P54310">
        <v>165700</v>
      </c>
      <c r="Q54310">
        <v>226000</v>
      </c>
      <c r="R54310">
        <v>1930</v>
      </c>
      <c r="S54310">
        <v>3</v>
      </c>
      <c r="T54310">
        <v>1</v>
      </c>
      <c r="U54310">
        <v>0</v>
      </c>
      <c r="V54310" s="2" t="s">
        <v>210451</v>
      </c>
    </row>
    <row r="54311" spans="1:22" x14ac:dyDescent="0.3">
      <c r="A54311">
        <v>53347</v>
      </c>
      <c r="B54311" t="s">
        <v>128706</v>
      </c>
      <c r="C54311" s="1">
        <v>42585</v>
      </c>
      <c r="D54311" t="s">
        <v>65</v>
      </c>
      <c r="E54311" t="s">
        <v>128707</v>
      </c>
      <c r="F54311" t="s">
        <v>558</v>
      </c>
      <c r="G54311">
        <v>300000</v>
      </c>
      <c r="H54311" t="s">
        <v>128708</v>
      </c>
      <c r="I54311" t="s">
        <v>24</v>
      </c>
      <c r="J54311" t="s">
        <v>128709</v>
      </c>
      <c r="K54311" t="s">
        <v>128710</v>
      </c>
      <c r="L54311" t="s">
        <v>558</v>
      </c>
      <c r="M54311" t="s">
        <v>330</v>
      </c>
      <c r="N54311">
        <v>0.23</v>
      </c>
      <c r="O54311">
        <v>60300</v>
      </c>
      <c r="P54311">
        <v>174300</v>
      </c>
      <c r="Q54311">
        <v>234600</v>
      </c>
      <c r="R54311">
        <v>1930</v>
      </c>
      <c r="S54311">
        <v>4</v>
      </c>
      <c r="T54311">
        <v>1</v>
      </c>
      <c r="U54311">
        <v>0</v>
      </c>
      <c r="V54311" s="2" t="s">
        <v>210452</v>
      </c>
    </row>
    <row r="54312" spans="1:22" x14ac:dyDescent="0.3">
      <c r="A54312">
        <v>38296</v>
      </c>
      <c r="B54312" t="s">
        <v>128711</v>
      </c>
      <c r="C54312" s="1">
        <v>42251</v>
      </c>
      <c r="D54312" t="s">
        <v>65</v>
      </c>
      <c r="E54312" t="s">
        <v>128712</v>
      </c>
      <c r="F54312" t="s">
        <v>558</v>
      </c>
      <c r="G54312">
        <v>212000</v>
      </c>
      <c r="H54312" t="s">
        <v>128713</v>
      </c>
      <c r="I54312" t="s">
        <v>24</v>
      </c>
      <c r="J54312" t="s">
        <v>128714</v>
      </c>
      <c r="K54312" t="s">
        <v>128712</v>
      </c>
      <c r="L54312" t="s">
        <v>558</v>
      </c>
      <c r="M54312" t="s">
        <v>330</v>
      </c>
      <c r="N54312">
        <v>0.13</v>
      </c>
      <c r="O54312">
        <v>54300</v>
      </c>
      <c r="P54312">
        <v>105200</v>
      </c>
      <c r="Q54312">
        <v>159500</v>
      </c>
      <c r="R54312">
        <v>1949</v>
      </c>
      <c r="S54312">
        <v>2</v>
      </c>
      <c r="T54312">
        <v>1</v>
      </c>
      <c r="U54312">
        <v>0</v>
      </c>
      <c r="V54312" s="2" t="s">
        <v>210453</v>
      </c>
    </row>
    <row r="54313" spans="1:22" x14ac:dyDescent="0.3">
      <c r="A54313">
        <v>38297</v>
      </c>
      <c r="B54313" t="s">
        <v>128711</v>
      </c>
      <c r="C54313" s="1">
        <v>42251</v>
      </c>
      <c r="D54313" t="s">
        <v>65</v>
      </c>
      <c r="E54313" t="s">
        <v>128712</v>
      </c>
      <c r="F54313" t="s">
        <v>558</v>
      </c>
      <c r="G54313">
        <v>212000</v>
      </c>
      <c r="H54313" t="s">
        <v>128715</v>
      </c>
      <c r="I54313" t="s">
        <v>24</v>
      </c>
      <c r="J54313" t="s">
        <v>128714</v>
      </c>
      <c r="K54313" t="s">
        <v>128712</v>
      </c>
      <c r="L54313" t="s">
        <v>558</v>
      </c>
      <c r="M54313" t="s">
        <v>330</v>
      </c>
      <c r="N54313">
        <v>0.13</v>
      </c>
      <c r="O54313">
        <v>54300</v>
      </c>
      <c r="P54313">
        <v>105200</v>
      </c>
      <c r="Q54313">
        <v>159500</v>
      </c>
      <c r="R54313">
        <v>1949</v>
      </c>
      <c r="S54313">
        <v>2</v>
      </c>
      <c r="T54313">
        <v>1</v>
      </c>
      <c r="U54313">
        <v>0</v>
      </c>
      <c r="V54313" s="2" t="s">
        <v>210453</v>
      </c>
    </row>
    <row r="54314" spans="1:22" x14ac:dyDescent="0.3">
      <c r="A54314">
        <v>5968</v>
      </c>
      <c r="B54314" t="s">
        <v>128716</v>
      </c>
      <c r="C54314" s="1">
        <v>41463</v>
      </c>
      <c r="D54314" t="s">
        <v>65</v>
      </c>
      <c r="E54314" t="s">
        <v>128717</v>
      </c>
      <c r="F54314" t="s">
        <v>558</v>
      </c>
      <c r="G54314">
        <v>132000</v>
      </c>
      <c r="H54314" t="s">
        <v>128718</v>
      </c>
      <c r="I54314" t="s">
        <v>24</v>
      </c>
      <c r="J54314" t="s">
        <v>128719</v>
      </c>
      <c r="K54314" t="s">
        <v>128717</v>
      </c>
      <c r="L54314" t="s">
        <v>558</v>
      </c>
      <c r="M54314" t="s">
        <v>330</v>
      </c>
      <c r="N54314">
        <v>0.16</v>
      </c>
      <c r="O54314">
        <v>60300</v>
      </c>
      <c r="P54314">
        <v>299300</v>
      </c>
      <c r="Q54314">
        <v>366300</v>
      </c>
      <c r="R54314">
        <v>2014</v>
      </c>
      <c r="S54314">
        <v>3</v>
      </c>
      <c r="T54314">
        <v>2</v>
      </c>
      <c r="U54314">
        <v>1</v>
      </c>
      <c r="V54314" s="2" t="s">
        <v>210454</v>
      </c>
    </row>
    <row r="54315" spans="1:22" x14ac:dyDescent="0.3">
      <c r="A54315">
        <v>20018</v>
      </c>
      <c r="B54315" t="s">
        <v>128716</v>
      </c>
      <c r="C54315" s="1">
        <v>41873</v>
      </c>
      <c r="D54315" t="s">
        <v>65</v>
      </c>
      <c r="E54315" t="s">
        <v>128717</v>
      </c>
      <c r="F54315" t="s">
        <v>558</v>
      </c>
      <c r="G54315">
        <v>469900</v>
      </c>
      <c r="H54315" t="s">
        <v>128720</v>
      </c>
      <c r="I54315" t="s">
        <v>24</v>
      </c>
      <c r="J54315" t="s">
        <v>128719</v>
      </c>
      <c r="K54315" t="s">
        <v>128717</v>
      </c>
      <c r="L54315" t="s">
        <v>558</v>
      </c>
      <c r="M54315" t="s">
        <v>330</v>
      </c>
      <c r="N54315">
        <v>0.16</v>
      </c>
      <c r="O54315">
        <v>60300</v>
      </c>
      <c r="P54315">
        <v>299300</v>
      </c>
      <c r="Q54315">
        <v>366300</v>
      </c>
      <c r="R54315">
        <v>2014</v>
      </c>
      <c r="S54315">
        <v>3</v>
      </c>
      <c r="T54315">
        <v>2</v>
      </c>
      <c r="U54315">
        <v>1</v>
      </c>
      <c r="V54315" s="2" t="s">
        <v>210454</v>
      </c>
    </row>
    <row r="54316" spans="1:22" x14ac:dyDescent="0.3">
      <c r="A54316">
        <v>28340</v>
      </c>
      <c r="B54316" t="s">
        <v>128721</v>
      </c>
      <c r="C54316" s="1">
        <v>42073</v>
      </c>
      <c r="D54316" t="s">
        <v>65</v>
      </c>
      <c r="E54316" t="s">
        <v>128722</v>
      </c>
      <c r="F54316" t="s">
        <v>558</v>
      </c>
      <c r="G54316">
        <v>419000</v>
      </c>
      <c r="H54316" t="s">
        <v>128723</v>
      </c>
      <c r="I54316" t="s">
        <v>24</v>
      </c>
      <c r="J54316" t="s">
        <v>128724</v>
      </c>
      <c r="K54316" t="s">
        <v>128722</v>
      </c>
      <c r="L54316" t="s">
        <v>558</v>
      </c>
      <c r="M54316" t="s">
        <v>330</v>
      </c>
      <c r="N54316">
        <v>0.28999999999999998</v>
      </c>
      <c r="O54316">
        <v>66300</v>
      </c>
      <c r="P54316">
        <v>255900</v>
      </c>
      <c r="Q54316">
        <v>322200</v>
      </c>
      <c r="R54316">
        <v>1935</v>
      </c>
      <c r="S54316">
        <v>3</v>
      </c>
      <c r="T54316">
        <v>3</v>
      </c>
      <c r="U54316">
        <v>0</v>
      </c>
      <c r="V54316" s="2" t="s">
        <v>210455</v>
      </c>
    </row>
    <row r="54317" spans="1:22" x14ac:dyDescent="0.3">
      <c r="A54317">
        <v>15705</v>
      </c>
      <c r="B54317" t="s">
        <v>128725</v>
      </c>
      <c r="C54317" s="1">
        <v>41774</v>
      </c>
      <c r="D54317" t="s">
        <v>65</v>
      </c>
      <c r="E54317" t="s">
        <v>128726</v>
      </c>
      <c r="F54317" t="s">
        <v>558</v>
      </c>
      <c r="G54317">
        <v>135000</v>
      </c>
      <c r="H54317" t="s">
        <v>128727</v>
      </c>
      <c r="I54317" t="s">
        <v>24</v>
      </c>
      <c r="J54317" t="s">
        <v>128728</v>
      </c>
      <c r="K54317" t="s">
        <v>128726</v>
      </c>
      <c r="L54317" t="s">
        <v>558</v>
      </c>
      <c r="M54317" t="s">
        <v>330</v>
      </c>
      <c r="N54317">
        <v>0.28999999999999998</v>
      </c>
      <c r="O54317">
        <v>66300</v>
      </c>
      <c r="P54317">
        <v>334800</v>
      </c>
      <c r="Q54317">
        <v>415100</v>
      </c>
      <c r="R54317">
        <v>2015</v>
      </c>
      <c r="S54317">
        <v>4</v>
      </c>
      <c r="T54317">
        <v>3</v>
      </c>
      <c r="U54317">
        <v>0</v>
      </c>
      <c r="V54317" s="2" t="s">
        <v>210456</v>
      </c>
    </row>
    <row r="54318" spans="1:22" x14ac:dyDescent="0.3">
      <c r="A54318">
        <v>29674</v>
      </c>
      <c r="B54318" t="s">
        <v>128725</v>
      </c>
      <c r="C54318" s="1">
        <v>42118</v>
      </c>
      <c r="D54318" t="s">
        <v>203</v>
      </c>
      <c r="E54318" t="s">
        <v>128726</v>
      </c>
      <c r="F54318" t="s">
        <v>558</v>
      </c>
      <c r="G54318">
        <v>170000</v>
      </c>
      <c r="H54318" t="s">
        <v>128729</v>
      </c>
      <c r="I54318" t="s">
        <v>201</v>
      </c>
      <c r="J54318" t="s">
        <v>128728</v>
      </c>
      <c r="K54318" t="s">
        <v>128726</v>
      </c>
      <c r="L54318" t="s">
        <v>558</v>
      </c>
      <c r="M54318" t="s">
        <v>330</v>
      </c>
      <c r="N54318">
        <v>0.28999999999999998</v>
      </c>
      <c r="O54318">
        <v>66300</v>
      </c>
      <c r="P54318">
        <v>334800</v>
      </c>
      <c r="Q54318">
        <v>415100</v>
      </c>
      <c r="R54318">
        <v>2015</v>
      </c>
      <c r="S54318">
        <v>4</v>
      </c>
      <c r="T54318">
        <v>3</v>
      </c>
      <c r="U54318">
        <v>0</v>
      </c>
      <c r="V54318" s="2" t="s">
        <v>210456</v>
      </c>
    </row>
    <row r="54319" spans="1:22" x14ac:dyDescent="0.3">
      <c r="A54319">
        <v>29675</v>
      </c>
      <c r="B54319" t="s">
        <v>128725</v>
      </c>
      <c r="C54319" s="1">
        <v>42118</v>
      </c>
      <c r="D54319" t="s">
        <v>203</v>
      </c>
      <c r="E54319" t="s">
        <v>128726</v>
      </c>
      <c r="F54319" t="s">
        <v>558</v>
      </c>
      <c r="G54319">
        <v>170000</v>
      </c>
      <c r="H54319" t="s">
        <v>128730</v>
      </c>
      <c r="I54319" t="s">
        <v>201</v>
      </c>
      <c r="J54319" t="s">
        <v>128728</v>
      </c>
      <c r="K54319" t="s">
        <v>128726</v>
      </c>
      <c r="L54319" t="s">
        <v>558</v>
      </c>
      <c r="M54319" t="s">
        <v>330</v>
      </c>
      <c r="N54319">
        <v>0.28999999999999998</v>
      </c>
      <c r="O54319">
        <v>66300</v>
      </c>
      <c r="P54319">
        <v>334800</v>
      </c>
      <c r="Q54319">
        <v>415100</v>
      </c>
      <c r="R54319">
        <v>2015</v>
      </c>
      <c r="S54319">
        <v>4</v>
      </c>
      <c r="T54319">
        <v>3</v>
      </c>
      <c r="U54319">
        <v>0</v>
      </c>
      <c r="V54319" s="2" t="s">
        <v>210456</v>
      </c>
    </row>
    <row r="54320" spans="1:22" x14ac:dyDescent="0.3">
      <c r="A54320">
        <v>53348</v>
      </c>
      <c r="B54320" t="s">
        <v>128731</v>
      </c>
      <c r="C54320" s="1">
        <v>42608</v>
      </c>
      <c r="D54320" t="s">
        <v>65</v>
      </c>
      <c r="E54320" t="s">
        <v>128732</v>
      </c>
      <c r="F54320" t="s">
        <v>558</v>
      </c>
      <c r="G54320">
        <v>234000</v>
      </c>
      <c r="H54320" t="s">
        <v>128733</v>
      </c>
      <c r="I54320" t="s">
        <v>24</v>
      </c>
      <c r="J54320" t="s">
        <v>128734</v>
      </c>
      <c r="K54320" t="s">
        <v>128735</v>
      </c>
      <c r="L54320" t="s">
        <v>558</v>
      </c>
      <c r="M54320" t="s">
        <v>330</v>
      </c>
      <c r="N54320">
        <v>0.28999999999999998</v>
      </c>
      <c r="O54320">
        <v>66300</v>
      </c>
      <c r="P54320">
        <v>74800</v>
      </c>
      <c r="Q54320">
        <v>145700</v>
      </c>
      <c r="R54320">
        <v>1935</v>
      </c>
      <c r="S54320">
        <v>2</v>
      </c>
      <c r="T54320">
        <v>1</v>
      </c>
      <c r="U54320">
        <v>0</v>
      </c>
      <c r="V54320" s="2" t="s">
        <v>210457</v>
      </c>
    </row>
    <row r="54321" spans="1:22" x14ac:dyDescent="0.3">
      <c r="A54321">
        <v>31434</v>
      </c>
      <c r="B54321" t="s">
        <v>128736</v>
      </c>
      <c r="C54321" s="1">
        <v>42139</v>
      </c>
      <c r="D54321" t="s">
        <v>65</v>
      </c>
      <c r="E54321" t="s">
        <v>128737</v>
      </c>
      <c r="F54321" t="s">
        <v>558</v>
      </c>
      <c r="G54321">
        <v>499900</v>
      </c>
      <c r="H54321" t="s">
        <v>128738</v>
      </c>
      <c r="I54321" t="s">
        <v>24</v>
      </c>
      <c r="J54321" t="s">
        <v>128739</v>
      </c>
      <c r="K54321" t="s">
        <v>128737</v>
      </c>
      <c r="L54321" t="s">
        <v>558</v>
      </c>
      <c r="M54321" t="s">
        <v>330</v>
      </c>
      <c r="N54321">
        <v>0.28999999999999998</v>
      </c>
      <c r="O54321">
        <v>66300</v>
      </c>
      <c r="P54321">
        <v>249000</v>
      </c>
      <c r="Q54321">
        <v>315300</v>
      </c>
      <c r="R54321">
        <v>1935</v>
      </c>
      <c r="S54321">
        <v>4</v>
      </c>
      <c r="T54321">
        <v>2</v>
      </c>
      <c r="U54321">
        <v>0</v>
      </c>
      <c r="V54321" s="2" t="s">
        <v>210458</v>
      </c>
    </row>
    <row r="54322" spans="1:22" x14ac:dyDescent="0.3">
      <c r="A54322">
        <v>8095</v>
      </c>
      <c r="B54322" t="s">
        <v>128740</v>
      </c>
      <c r="C54322" s="1">
        <v>41536</v>
      </c>
      <c r="D54322" t="s">
        <v>169</v>
      </c>
      <c r="E54322" t="s">
        <v>128741</v>
      </c>
      <c r="F54322" t="s">
        <v>558</v>
      </c>
      <c r="G54322">
        <v>340700</v>
      </c>
      <c r="H54322" t="s">
        <v>128742</v>
      </c>
      <c r="I54322" t="s">
        <v>24</v>
      </c>
      <c r="J54322" t="s">
        <v>128743</v>
      </c>
      <c r="K54322" t="s">
        <v>128744</v>
      </c>
      <c r="L54322" t="s">
        <v>558</v>
      </c>
      <c r="M54322" t="s">
        <v>330</v>
      </c>
      <c r="N54322">
        <v>0.23</v>
      </c>
      <c r="O54322">
        <v>66300</v>
      </c>
      <c r="P54322">
        <v>291200</v>
      </c>
      <c r="Q54322">
        <v>358900</v>
      </c>
      <c r="R54322">
        <v>2013</v>
      </c>
      <c r="S54322">
        <v>3</v>
      </c>
      <c r="T54322">
        <v>2</v>
      </c>
      <c r="U54322">
        <v>0</v>
      </c>
      <c r="V54322" s="2" t="s">
        <v>210459</v>
      </c>
    </row>
    <row r="54323" spans="1:22" x14ac:dyDescent="0.3">
      <c r="A54323">
        <v>31435</v>
      </c>
      <c r="B54323" t="s">
        <v>128745</v>
      </c>
      <c r="C54323" s="1">
        <v>42130</v>
      </c>
      <c r="D54323" t="s">
        <v>65</v>
      </c>
      <c r="E54323" t="s">
        <v>128746</v>
      </c>
      <c r="F54323" t="s">
        <v>558</v>
      </c>
      <c r="G54323">
        <v>355000</v>
      </c>
      <c r="H54323" t="s">
        <v>128747</v>
      </c>
      <c r="I54323" t="s">
        <v>24</v>
      </c>
      <c r="J54323" t="s">
        <v>128748</v>
      </c>
      <c r="K54323" t="s">
        <v>128746</v>
      </c>
      <c r="L54323" t="s">
        <v>558</v>
      </c>
      <c r="M54323" t="s">
        <v>330</v>
      </c>
      <c r="N54323">
        <v>0.18</v>
      </c>
      <c r="O54323">
        <v>60300</v>
      </c>
      <c r="P54323">
        <v>198700</v>
      </c>
      <c r="Q54323">
        <v>259000</v>
      </c>
      <c r="R54323">
        <v>1935</v>
      </c>
      <c r="S54323">
        <v>4</v>
      </c>
      <c r="T54323">
        <v>3</v>
      </c>
      <c r="U54323">
        <v>0</v>
      </c>
      <c r="V54323" s="2" t="s">
        <v>210460</v>
      </c>
    </row>
    <row r="54324" spans="1:22" x14ac:dyDescent="0.3">
      <c r="A54324">
        <v>4707</v>
      </c>
      <c r="B54324" t="s">
        <v>128749</v>
      </c>
      <c r="C54324" s="1">
        <v>41437</v>
      </c>
      <c r="D54324" t="s">
        <v>65</v>
      </c>
      <c r="E54324" t="s">
        <v>128750</v>
      </c>
      <c r="F54324" t="s">
        <v>558</v>
      </c>
      <c r="G54324">
        <v>460000</v>
      </c>
      <c r="H54324" t="s">
        <v>128751</v>
      </c>
      <c r="I54324" t="s">
        <v>24</v>
      </c>
      <c r="J54324" t="s">
        <v>128752</v>
      </c>
      <c r="K54324" t="s">
        <v>128750</v>
      </c>
      <c r="L54324" t="s">
        <v>558</v>
      </c>
      <c r="M54324" t="s">
        <v>330</v>
      </c>
      <c r="N54324">
        <v>0.16</v>
      </c>
      <c r="O54324">
        <v>60300</v>
      </c>
      <c r="P54324">
        <v>316900</v>
      </c>
      <c r="Q54324">
        <v>400100</v>
      </c>
      <c r="R54324">
        <v>1935</v>
      </c>
      <c r="S54324">
        <v>3</v>
      </c>
      <c r="T54324">
        <v>2</v>
      </c>
      <c r="U54324">
        <v>1</v>
      </c>
      <c r="V54324" s="2" t="s">
        <v>210461</v>
      </c>
    </row>
    <row r="54325" spans="1:22" x14ac:dyDescent="0.3">
      <c r="A54325">
        <v>31436</v>
      </c>
      <c r="B54325" t="s">
        <v>128753</v>
      </c>
      <c r="C54325" s="1">
        <v>42144</v>
      </c>
      <c r="D54325" t="s">
        <v>65</v>
      </c>
      <c r="E54325" t="s">
        <v>128754</v>
      </c>
      <c r="F54325" t="s">
        <v>558</v>
      </c>
      <c r="G54325">
        <v>303000</v>
      </c>
      <c r="H54325" t="s">
        <v>128755</v>
      </c>
      <c r="I54325" t="s">
        <v>24</v>
      </c>
      <c r="J54325" t="s">
        <v>128756</v>
      </c>
      <c r="K54325" t="s">
        <v>128754</v>
      </c>
      <c r="L54325" t="s">
        <v>558</v>
      </c>
      <c r="M54325" t="s">
        <v>330</v>
      </c>
      <c r="N54325">
        <v>0.28999999999999998</v>
      </c>
      <c r="O54325">
        <v>66300</v>
      </c>
      <c r="P54325">
        <v>157400</v>
      </c>
      <c r="Q54325">
        <v>223700</v>
      </c>
      <c r="R54325">
        <v>1935</v>
      </c>
      <c r="S54325">
        <v>2</v>
      </c>
      <c r="T54325">
        <v>2</v>
      </c>
      <c r="U54325">
        <v>0</v>
      </c>
      <c r="V54325" s="2" t="s">
        <v>210462</v>
      </c>
    </row>
    <row r="54326" spans="1:22" x14ac:dyDescent="0.3">
      <c r="A54326">
        <v>35049</v>
      </c>
      <c r="B54326" t="s">
        <v>128757</v>
      </c>
      <c r="C54326" s="1">
        <v>42200</v>
      </c>
      <c r="D54326" t="s">
        <v>65</v>
      </c>
      <c r="E54326" t="s">
        <v>128758</v>
      </c>
      <c r="F54326" t="s">
        <v>558</v>
      </c>
      <c r="G54326">
        <v>250000</v>
      </c>
      <c r="H54326" t="s">
        <v>128759</v>
      </c>
      <c r="I54326" t="s">
        <v>24</v>
      </c>
      <c r="J54326" t="s">
        <v>128760</v>
      </c>
      <c r="K54326" t="s">
        <v>128758</v>
      </c>
      <c r="L54326" t="s">
        <v>558</v>
      </c>
      <c r="M54326" t="s">
        <v>330</v>
      </c>
      <c r="N54326">
        <v>0.19</v>
      </c>
      <c r="O54326">
        <v>60300</v>
      </c>
      <c r="P54326">
        <v>200300</v>
      </c>
      <c r="Q54326">
        <v>272000</v>
      </c>
      <c r="R54326">
        <v>1935</v>
      </c>
      <c r="S54326">
        <v>3</v>
      </c>
      <c r="T54326">
        <v>2</v>
      </c>
      <c r="U54326">
        <v>0</v>
      </c>
      <c r="V54326" s="2" t="s">
        <v>210463</v>
      </c>
    </row>
    <row r="54327" spans="1:22" x14ac:dyDescent="0.3">
      <c r="A54327">
        <v>45551</v>
      </c>
      <c r="B54327" t="s">
        <v>128757</v>
      </c>
      <c r="C54327" s="1">
        <v>42432</v>
      </c>
      <c r="D54327" t="s">
        <v>65</v>
      </c>
      <c r="E54327" t="s">
        <v>128758</v>
      </c>
      <c r="F54327" t="s">
        <v>558</v>
      </c>
      <c r="G54327">
        <v>426400</v>
      </c>
      <c r="H54327" t="s">
        <v>128761</v>
      </c>
      <c r="I54327" t="s">
        <v>24</v>
      </c>
      <c r="J54327" t="s">
        <v>128760</v>
      </c>
      <c r="K54327" t="s">
        <v>128758</v>
      </c>
      <c r="L54327" t="s">
        <v>558</v>
      </c>
      <c r="M54327" t="s">
        <v>330</v>
      </c>
      <c r="N54327">
        <v>0.19</v>
      </c>
      <c r="O54327">
        <v>60300</v>
      </c>
      <c r="P54327">
        <v>200300</v>
      </c>
      <c r="Q54327">
        <v>272000</v>
      </c>
      <c r="R54327">
        <v>1935</v>
      </c>
      <c r="S54327">
        <v>3</v>
      </c>
      <c r="T54327">
        <v>2</v>
      </c>
      <c r="U54327">
        <v>0</v>
      </c>
      <c r="V54327" s="2" t="s">
        <v>210463</v>
      </c>
    </row>
    <row r="54328" spans="1:22" x14ac:dyDescent="0.3">
      <c r="A54328">
        <v>5969</v>
      </c>
      <c r="B54328" t="s">
        <v>128762</v>
      </c>
      <c r="C54328" s="1">
        <v>41477</v>
      </c>
      <c r="D54328" t="s">
        <v>65</v>
      </c>
      <c r="E54328" t="s">
        <v>128763</v>
      </c>
      <c r="F54328" t="s">
        <v>558</v>
      </c>
      <c r="G54328">
        <v>207000</v>
      </c>
      <c r="H54328" t="s">
        <v>128764</v>
      </c>
      <c r="I54328" t="s">
        <v>24</v>
      </c>
      <c r="J54328" t="s">
        <v>128765</v>
      </c>
      <c r="K54328" t="s">
        <v>128763</v>
      </c>
      <c r="L54328" t="s">
        <v>558</v>
      </c>
      <c r="M54328" t="s">
        <v>330</v>
      </c>
      <c r="N54328">
        <v>0.4</v>
      </c>
      <c r="O54328">
        <v>72400</v>
      </c>
      <c r="P54328">
        <v>170900</v>
      </c>
      <c r="Q54328">
        <v>243300</v>
      </c>
      <c r="R54328">
        <v>1940</v>
      </c>
      <c r="S54328">
        <v>4</v>
      </c>
      <c r="T54328">
        <v>2</v>
      </c>
      <c r="U54328">
        <v>0</v>
      </c>
      <c r="V54328" s="2" t="s">
        <v>210464</v>
      </c>
    </row>
    <row r="54329" spans="1:22" x14ac:dyDescent="0.3">
      <c r="A54329">
        <v>22915</v>
      </c>
      <c r="B54329" t="s">
        <v>128766</v>
      </c>
      <c r="C54329" s="1">
        <v>41929</v>
      </c>
      <c r="D54329" t="s">
        <v>489</v>
      </c>
      <c r="E54329" t="s">
        <v>128767</v>
      </c>
      <c r="F54329" t="s">
        <v>558</v>
      </c>
      <c r="G54329">
        <v>523000</v>
      </c>
      <c r="H54329" t="s">
        <v>128768</v>
      </c>
      <c r="I54329" t="s">
        <v>24</v>
      </c>
      <c r="J54329" t="s">
        <v>128769</v>
      </c>
      <c r="K54329" t="s">
        <v>128767</v>
      </c>
      <c r="L54329" t="s">
        <v>558</v>
      </c>
      <c r="M54329" t="s">
        <v>330</v>
      </c>
      <c r="N54329">
        <v>0.44</v>
      </c>
      <c r="O54329">
        <v>72400</v>
      </c>
      <c r="P54329">
        <v>241200</v>
      </c>
      <c r="Q54329">
        <v>319000</v>
      </c>
      <c r="R54329">
        <v>1900</v>
      </c>
      <c r="S54329">
        <v>5</v>
      </c>
      <c r="T54329">
        <v>3</v>
      </c>
      <c r="U54329">
        <v>0</v>
      </c>
      <c r="V54329" s="2" t="s">
        <v>210465</v>
      </c>
    </row>
    <row r="54330" spans="1:22" x14ac:dyDescent="0.3">
      <c r="A54330">
        <v>11795</v>
      </c>
      <c r="B54330" t="s">
        <v>128770</v>
      </c>
      <c r="C54330" s="1">
        <v>41652</v>
      </c>
      <c r="D54330" t="s">
        <v>65</v>
      </c>
      <c r="E54330" t="s">
        <v>128771</v>
      </c>
      <c r="F54330" t="s">
        <v>558</v>
      </c>
      <c r="G54330">
        <v>330000</v>
      </c>
      <c r="H54330" t="s">
        <v>128772</v>
      </c>
      <c r="I54330" t="s">
        <v>24</v>
      </c>
      <c r="J54330" t="s">
        <v>128773</v>
      </c>
      <c r="K54330" t="s">
        <v>128771</v>
      </c>
      <c r="L54330" t="s">
        <v>558</v>
      </c>
      <c r="M54330" t="s">
        <v>330</v>
      </c>
      <c r="N54330">
        <v>0.27</v>
      </c>
      <c r="O54330">
        <v>60300</v>
      </c>
      <c r="P54330">
        <v>219900</v>
      </c>
      <c r="Q54330">
        <v>280200</v>
      </c>
      <c r="R54330">
        <v>1935</v>
      </c>
      <c r="S54330">
        <v>3</v>
      </c>
      <c r="T54330">
        <v>2</v>
      </c>
      <c r="U54330">
        <v>0</v>
      </c>
      <c r="V54330" s="2" t="s">
        <v>210466</v>
      </c>
    </row>
    <row r="54331" spans="1:22" x14ac:dyDescent="0.3">
      <c r="A54331">
        <v>29676</v>
      </c>
      <c r="B54331" t="s">
        <v>128774</v>
      </c>
      <c r="C54331" s="1">
        <v>42095</v>
      </c>
      <c r="D54331" t="s">
        <v>65</v>
      </c>
      <c r="E54331" t="s">
        <v>128775</v>
      </c>
      <c r="F54331" t="s">
        <v>558</v>
      </c>
      <c r="G54331">
        <v>255000</v>
      </c>
      <c r="H54331" t="s">
        <v>128776</v>
      </c>
      <c r="I54331" t="s">
        <v>24</v>
      </c>
      <c r="J54331" t="s">
        <v>128777</v>
      </c>
      <c r="K54331" t="s">
        <v>128775</v>
      </c>
      <c r="L54331" t="s">
        <v>558</v>
      </c>
      <c r="M54331" t="s">
        <v>330</v>
      </c>
      <c r="N54331">
        <v>0.2</v>
      </c>
      <c r="O54331">
        <v>45000</v>
      </c>
      <c r="P54331">
        <v>152200</v>
      </c>
      <c r="Q54331">
        <v>197200</v>
      </c>
      <c r="R54331">
        <v>1926</v>
      </c>
      <c r="S54331">
        <v>3</v>
      </c>
      <c r="T54331">
        <v>1</v>
      </c>
      <c r="U54331">
        <v>1</v>
      </c>
      <c r="V54331" s="2" t="s">
        <v>210467</v>
      </c>
    </row>
    <row r="54332" spans="1:22" x14ac:dyDescent="0.3">
      <c r="A54332">
        <v>7175</v>
      </c>
      <c r="B54332" t="s">
        <v>128778</v>
      </c>
      <c r="C54332" s="1">
        <v>41488</v>
      </c>
      <c r="D54332" t="s">
        <v>65</v>
      </c>
      <c r="E54332" t="s">
        <v>128779</v>
      </c>
      <c r="F54332" t="s">
        <v>558</v>
      </c>
      <c r="G54332">
        <v>279900</v>
      </c>
      <c r="H54332" t="s">
        <v>128780</v>
      </c>
      <c r="I54332" t="s">
        <v>24</v>
      </c>
      <c r="J54332" t="s">
        <v>128781</v>
      </c>
      <c r="K54332" t="s">
        <v>128779</v>
      </c>
      <c r="L54332" t="s">
        <v>558</v>
      </c>
      <c r="M54332" t="s">
        <v>330</v>
      </c>
      <c r="N54332">
        <v>0.28999999999999998</v>
      </c>
      <c r="O54332">
        <v>49500</v>
      </c>
      <c r="P54332">
        <v>251500</v>
      </c>
      <c r="Q54332">
        <v>306000</v>
      </c>
      <c r="R54332">
        <v>1928</v>
      </c>
      <c r="S54332">
        <v>4</v>
      </c>
      <c r="T54332">
        <v>3</v>
      </c>
      <c r="U54332">
        <v>0</v>
      </c>
      <c r="V54332" s="2" t="s">
        <v>210468</v>
      </c>
    </row>
    <row r="54333" spans="1:22" x14ac:dyDescent="0.3">
      <c r="A54333">
        <v>26371</v>
      </c>
      <c r="B54333" t="s">
        <v>128778</v>
      </c>
      <c r="C54333" s="1">
        <v>42006</v>
      </c>
      <c r="D54333" t="s">
        <v>65</v>
      </c>
      <c r="E54333" t="s">
        <v>128779</v>
      </c>
      <c r="F54333" t="s">
        <v>558</v>
      </c>
      <c r="G54333">
        <v>301640</v>
      </c>
      <c r="H54333" t="s">
        <v>128782</v>
      </c>
      <c r="I54333" t="s">
        <v>24</v>
      </c>
      <c r="J54333" t="s">
        <v>128781</v>
      </c>
      <c r="K54333" t="s">
        <v>128779</v>
      </c>
      <c r="L54333" t="s">
        <v>558</v>
      </c>
      <c r="M54333" t="s">
        <v>330</v>
      </c>
      <c r="N54333">
        <v>0.28999999999999998</v>
      </c>
      <c r="O54333">
        <v>49500</v>
      </c>
      <c r="P54333">
        <v>251500</v>
      </c>
      <c r="Q54333">
        <v>306000</v>
      </c>
      <c r="R54333">
        <v>1928</v>
      </c>
      <c r="S54333">
        <v>4</v>
      </c>
      <c r="T54333">
        <v>3</v>
      </c>
      <c r="U54333">
        <v>0</v>
      </c>
      <c r="V54333" s="2" t="s">
        <v>210468</v>
      </c>
    </row>
    <row r="54334" spans="1:22" x14ac:dyDescent="0.3">
      <c r="A54334">
        <v>18577</v>
      </c>
      <c r="B54334" t="s">
        <v>128783</v>
      </c>
      <c r="C54334" s="1">
        <v>41836</v>
      </c>
      <c r="D54334" t="s">
        <v>4192</v>
      </c>
      <c r="E54334" t="s">
        <v>128784</v>
      </c>
      <c r="F54334" t="s">
        <v>558</v>
      </c>
      <c r="G54334">
        <v>110000</v>
      </c>
      <c r="H54334" t="s">
        <v>128785</v>
      </c>
      <c r="I54334" t="s">
        <v>24</v>
      </c>
      <c r="J54334" t="s">
        <v>68081</v>
      </c>
      <c r="K54334" t="s">
        <v>128784</v>
      </c>
      <c r="L54334" t="s">
        <v>558</v>
      </c>
      <c r="M54334" t="s">
        <v>330</v>
      </c>
      <c r="N54334">
        <v>0.2</v>
      </c>
      <c r="O54334">
        <v>45000</v>
      </c>
      <c r="P54334">
        <v>48100</v>
      </c>
      <c r="Q54334">
        <v>93100</v>
      </c>
      <c r="R54334">
        <v>1928</v>
      </c>
      <c r="S54334">
        <v>5</v>
      </c>
      <c r="T54334">
        <v>4</v>
      </c>
      <c r="U54334">
        <v>0</v>
      </c>
      <c r="V54334" s="2" t="s">
        <v>210469</v>
      </c>
    </row>
    <row r="54335" spans="1:22" x14ac:dyDescent="0.3">
      <c r="A54335">
        <v>12511</v>
      </c>
      <c r="B54335" t="s">
        <v>128786</v>
      </c>
      <c r="C54335" s="1">
        <v>41697</v>
      </c>
      <c r="D54335" t="s">
        <v>65</v>
      </c>
      <c r="E54335" t="s">
        <v>128787</v>
      </c>
      <c r="F54335" t="s">
        <v>558</v>
      </c>
      <c r="G54335">
        <v>110000</v>
      </c>
      <c r="H54335" t="s">
        <v>128788</v>
      </c>
      <c r="I54335" t="s">
        <v>201</v>
      </c>
      <c r="V54335" s="2" t="s">
        <v>210470</v>
      </c>
    </row>
    <row r="54336" spans="1:22" x14ac:dyDescent="0.3">
      <c r="A54336">
        <v>15706</v>
      </c>
      <c r="B54336" t="s">
        <v>128789</v>
      </c>
      <c r="C54336" s="1">
        <v>41782</v>
      </c>
      <c r="D54336" t="s">
        <v>65</v>
      </c>
      <c r="E54336" t="s">
        <v>128790</v>
      </c>
      <c r="F54336" t="s">
        <v>558</v>
      </c>
      <c r="G54336">
        <v>389900</v>
      </c>
      <c r="H54336" t="s">
        <v>128791</v>
      </c>
      <c r="I54336" t="s">
        <v>24</v>
      </c>
      <c r="J54336" t="s">
        <v>128792</v>
      </c>
      <c r="K54336" t="s">
        <v>128790</v>
      </c>
      <c r="L54336" t="s">
        <v>558</v>
      </c>
      <c r="M54336" t="s">
        <v>330</v>
      </c>
      <c r="N54336">
        <v>0.2</v>
      </c>
      <c r="O54336">
        <v>45000</v>
      </c>
      <c r="P54336">
        <v>299600</v>
      </c>
      <c r="Q54336">
        <v>344600</v>
      </c>
      <c r="R54336">
        <v>2013</v>
      </c>
      <c r="S54336">
        <v>3</v>
      </c>
      <c r="T54336">
        <v>2</v>
      </c>
      <c r="U54336">
        <v>1</v>
      </c>
      <c r="V54336" s="2" t="s">
        <v>210471</v>
      </c>
    </row>
    <row r="54337" spans="1:22" x14ac:dyDescent="0.3">
      <c r="A54337">
        <v>53349</v>
      </c>
      <c r="B54337" t="s">
        <v>128793</v>
      </c>
      <c r="C54337" s="1">
        <v>42586</v>
      </c>
      <c r="D54337" t="s">
        <v>65</v>
      </c>
      <c r="E54337" t="s">
        <v>128794</v>
      </c>
      <c r="F54337" t="s">
        <v>558</v>
      </c>
      <c r="G54337">
        <v>12000</v>
      </c>
      <c r="H54337" t="s">
        <v>128795</v>
      </c>
      <c r="I54337" t="s">
        <v>24</v>
      </c>
      <c r="J54337" t="s">
        <v>47201</v>
      </c>
      <c r="K54337" t="s">
        <v>128796</v>
      </c>
      <c r="L54337" t="s">
        <v>558</v>
      </c>
      <c r="M54337" t="s">
        <v>330</v>
      </c>
      <c r="N54337">
        <v>0.18</v>
      </c>
      <c r="O54337">
        <v>45000</v>
      </c>
      <c r="P54337">
        <v>31200</v>
      </c>
      <c r="Q54337">
        <v>78200</v>
      </c>
      <c r="R54337">
        <v>1948</v>
      </c>
      <c r="S54337">
        <v>2</v>
      </c>
      <c r="T54337">
        <v>1</v>
      </c>
      <c r="U54337">
        <v>0</v>
      </c>
      <c r="V54337" s="2" t="s">
        <v>210472</v>
      </c>
    </row>
    <row r="54338" spans="1:22" x14ac:dyDescent="0.3">
      <c r="A54338">
        <v>31437</v>
      </c>
      <c r="B54338" t="s">
        <v>128797</v>
      </c>
      <c r="C54338" s="1">
        <v>42139</v>
      </c>
      <c r="D54338" t="s">
        <v>65</v>
      </c>
      <c r="E54338" t="s">
        <v>128798</v>
      </c>
      <c r="F54338" t="s">
        <v>558</v>
      </c>
      <c r="G54338">
        <v>392000</v>
      </c>
      <c r="H54338" t="s">
        <v>128799</v>
      </c>
      <c r="I54338" t="s">
        <v>24</v>
      </c>
      <c r="J54338" t="s">
        <v>128800</v>
      </c>
      <c r="K54338" t="s">
        <v>128798</v>
      </c>
      <c r="L54338" t="s">
        <v>558</v>
      </c>
      <c r="M54338" t="s">
        <v>330</v>
      </c>
      <c r="N54338">
        <v>0.18</v>
      </c>
      <c r="O54338">
        <v>45000</v>
      </c>
      <c r="P54338">
        <v>251600</v>
      </c>
      <c r="Q54338">
        <v>296600</v>
      </c>
      <c r="R54338">
        <v>1930</v>
      </c>
      <c r="S54338">
        <v>3</v>
      </c>
      <c r="T54338">
        <v>2</v>
      </c>
      <c r="U54338">
        <v>1</v>
      </c>
      <c r="V54338" s="2" t="s">
        <v>210473</v>
      </c>
    </row>
    <row r="54339" spans="1:22" x14ac:dyDescent="0.3">
      <c r="A54339">
        <v>22916</v>
      </c>
      <c r="B54339" t="s">
        <v>128801</v>
      </c>
      <c r="C54339" s="1">
        <v>41915</v>
      </c>
      <c r="D54339" t="s">
        <v>65</v>
      </c>
      <c r="E54339" t="s">
        <v>128802</v>
      </c>
      <c r="F54339" t="s">
        <v>558</v>
      </c>
      <c r="G54339">
        <v>140000</v>
      </c>
      <c r="H54339" t="s">
        <v>128803</v>
      </c>
      <c r="I54339" t="s">
        <v>24</v>
      </c>
      <c r="J54339" t="s">
        <v>128804</v>
      </c>
      <c r="K54339" t="s">
        <v>128802</v>
      </c>
      <c r="L54339" t="s">
        <v>558</v>
      </c>
      <c r="M54339" t="s">
        <v>330</v>
      </c>
      <c r="N54339">
        <v>0.18</v>
      </c>
      <c r="O54339">
        <v>45000</v>
      </c>
      <c r="P54339">
        <v>219300</v>
      </c>
      <c r="Q54339">
        <v>271700</v>
      </c>
      <c r="R54339">
        <v>1935</v>
      </c>
      <c r="S54339">
        <v>3</v>
      </c>
      <c r="T54339">
        <v>2</v>
      </c>
      <c r="U54339">
        <v>0</v>
      </c>
      <c r="V54339" s="2" t="s">
        <v>210474</v>
      </c>
    </row>
    <row r="54340" spans="1:22" x14ac:dyDescent="0.3">
      <c r="A54340">
        <v>35050</v>
      </c>
      <c r="B54340" t="s">
        <v>128801</v>
      </c>
      <c r="C54340" s="1">
        <v>42216</v>
      </c>
      <c r="D54340" t="s">
        <v>65</v>
      </c>
      <c r="E54340" t="s">
        <v>128802</v>
      </c>
      <c r="F54340" t="s">
        <v>558</v>
      </c>
      <c r="G54340">
        <v>395900</v>
      </c>
      <c r="H54340" t="s">
        <v>128805</v>
      </c>
      <c r="I54340" t="s">
        <v>24</v>
      </c>
      <c r="J54340" t="s">
        <v>128804</v>
      </c>
      <c r="K54340" t="s">
        <v>128802</v>
      </c>
      <c r="L54340" t="s">
        <v>558</v>
      </c>
      <c r="M54340" t="s">
        <v>330</v>
      </c>
      <c r="N54340">
        <v>0.18</v>
      </c>
      <c r="O54340">
        <v>45000</v>
      </c>
      <c r="P54340">
        <v>219300</v>
      </c>
      <c r="Q54340">
        <v>271700</v>
      </c>
      <c r="R54340">
        <v>1935</v>
      </c>
      <c r="S54340">
        <v>3</v>
      </c>
      <c r="T54340">
        <v>2</v>
      </c>
      <c r="U54340">
        <v>0</v>
      </c>
      <c r="V54340" s="2" t="s">
        <v>210474</v>
      </c>
    </row>
    <row r="54341" spans="1:22" x14ac:dyDescent="0.3">
      <c r="A54341">
        <v>4708</v>
      </c>
      <c r="B54341" t="s">
        <v>128806</v>
      </c>
      <c r="C54341" s="1">
        <v>41445</v>
      </c>
      <c r="D54341" t="s">
        <v>65</v>
      </c>
      <c r="E54341" t="s">
        <v>128807</v>
      </c>
      <c r="F54341" t="s">
        <v>558</v>
      </c>
      <c r="G54341">
        <v>215000</v>
      </c>
      <c r="H54341" t="s">
        <v>128808</v>
      </c>
      <c r="I54341" t="s">
        <v>24</v>
      </c>
      <c r="J54341" t="s">
        <v>128809</v>
      </c>
      <c r="K54341" t="s">
        <v>128807</v>
      </c>
      <c r="L54341" t="s">
        <v>558</v>
      </c>
      <c r="M54341" t="s">
        <v>330</v>
      </c>
      <c r="N54341">
        <v>0.18</v>
      </c>
      <c r="O54341">
        <v>45000</v>
      </c>
      <c r="P54341">
        <v>144600</v>
      </c>
      <c r="Q54341">
        <v>190200</v>
      </c>
      <c r="R54341">
        <v>1920</v>
      </c>
      <c r="S54341">
        <v>2</v>
      </c>
      <c r="T54341">
        <v>2</v>
      </c>
      <c r="U54341">
        <v>0</v>
      </c>
      <c r="V54341" s="2" t="s">
        <v>210475</v>
      </c>
    </row>
    <row r="54342" spans="1:22" x14ac:dyDescent="0.3">
      <c r="A54342">
        <v>40845</v>
      </c>
      <c r="B54342" t="s">
        <v>128810</v>
      </c>
      <c r="C54342" s="1">
        <v>42327</v>
      </c>
      <c r="D54342" t="s">
        <v>65</v>
      </c>
      <c r="E54342" t="s">
        <v>128811</v>
      </c>
      <c r="F54342" t="s">
        <v>558</v>
      </c>
      <c r="G54342">
        <v>411000</v>
      </c>
      <c r="H54342" t="s">
        <v>128812</v>
      </c>
      <c r="I54342" t="s">
        <v>24</v>
      </c>
      <c r="J54342" t="s">
        <v>128813</v>
      </c>
      <c r="K54342" t="s">
        <v>128811</v>
      </c>
      <c r="L54342" t="s">
        <v>558</v>
      </c>
      <c r="M54342" t="s">
        <v>330</v>
      </c>
      <c r="N54342">
        <v>0.18</v>
      </c>
      <c r="O54342">
        <v>45000</v>
      </c>
      <c r="P54342">
        <v>258200</v>
      </c>
      <c r="Q54342">
        <v>309100</v>
      </c>
      <c r="R54342">
        <v>1935</v>
      </c>
      <c r="S54342">
        <v>3</v>
      </c>
      <c r="T54342">
        <v>3</v>
      </c>
      <c r="U54342">
        <v>0</v>
      </c>
      <c r="V54342" s="2" t="s">
        <v>210476</v>
      </c>
    </row>
    <row r="54343" spans="1:22" x14ac:dyDescent="0.3">
      <c r="A54343">
        <v>25235</v>
      </c>
      <c r="B54343" t="s">
        <v>128814</v>
      </c>
      <c r="C54343" s="1">
        <v>41975</v>
      </c>
      <c r="D54343" t="s">
        <v>203</v>
      </c>
      <c r="E54343" t="s">
        <v>128815</v>
      </c>
      <c r="F54343" t="s">
        <v>558</v>
      </c>
      <c r="G54343">
        <v>110000</v>
      </c>
      <c r="H54343" t="s">
        <v>128816</v>
      </c>
      <c r="I54343" t="s">
        <v>201</v>
      </c>
      <c r="V54343" s="2" t="s">
        <v>210477</v>
      </c>
    </row>
    <row r="54344" spans="1:22" x14ac:dyDescent="0.3">
      <c r="A54344">
        <v>22917</v>
      </c>
      <c r="B54344" t="s">
        <v>128814</v>
      </c>
      <c r="C54344" s="1">
        <v>41941</v>
      </c>
      <c r="D54344" t="s">
        <v>203</v>
      </c>
      <c r="E54344" t="s">
        <v>128815</v>
      </c>
      <c r="F54344" t="s">
        <v>558</v>
      </c>
      <c r="G54344">
        <v>140000</v>
      </c>
      <c r="H54344" t="s">
        <v>128817</v>
      </c>
      <c r="I54344" t="s">
        <v>24</v>
      </c>
      <c r="V54344" s="2" t="s">
        <v>210477</v>
      </c>
    </row>
    <row r="54345" spans="1:22" x14ac:dyDescent="0.3">
      <c r="A54345">
        <v>29677</v>
      </c>
      <c r="B54345" t="s">
        <v>128818</v>
      </c>
      <c r="C54345" s="1">
        <v>42117</v>
      </c>
      <c r="D54345" t="s">
        <v>65</v>
      </c>
      <c r="E54345" t="s">
        <v>128819</v>
      </c>
      <c r="F54345" t="s">
        <v>558</v>
      </c>
      <c r="G54345">
        <v>110000</v>
      </c>
      <c r="H54345" t="s">
        <v>128820</v>
      </c>
      <c r="I54345" t="s">
        <v>24</v>
      </c>
      <c r="J54345" t="s">
        <v>123574</v>
      </c>
      <c r="K54345" t="s">
        <v>128819</v>
      </c>
      <c r="L54345" t="s">
        <v>558</v>
      </c>
      <c r="M54345" t="s">
        <v>330</v>
      </c>
      <c r="N54345">
        <v>0.18</v>
      </c>
      <c r="O54345">
        <v>45000</v>
      </c>
      <c r="P54345">
        <v>65100</v>
      </c>
      <c r="Q54345">
        <v>110100</v>
      </c>
      <c r="R54345">
        <v>1929</v>
      </c>
      <c r="S54345">
        <v>3</v>
      </c>
      <c r="T54345">
        <v>1</v>
      </c>
      <c r="U54345">
        <v>0</v>
      </c>
      <c r="V54345" s="2" t="s">
        <v>210478</v>
      </c>
    </row>
    <row r="54346" spans="1:22" x14ac:dyDescent="0.3">
      <c r="A54346">
        <v>22918</v>
      </c>
      <c r="B54346" t="s">
        <v>128818</v>
      </c>
      <c r="C54346" s="1">
        <v>41941</v>
      </c>
      <c r="D54346" t="s">
        <v>65</v>
      </c>
      <c r="E54346" t="s">
        <v>128819</v>
      </c>
      <c r="F54346" t="s">
        <v>558</v>
      </c>
      <c r="G54346">
        <v>140000</v>
      </c>
      <c r="H54346" t="s">
        <v>128817</v>
      </c>
      <c r="I54346" t="s">
        <v>24</v>
      </c>
      <c r="J54346" t="s">
        <v>123574</v>
      </c>
      <c r="K54346" t="s">
        <v>128819</v>
      </c>
      <c r="L54346" t="s">
        <v>558</v>
      </c>
      <c r="M54346" t="s">
        <v>330</v>
      </c>
      <c r="N54346">
        <v>0.18</v>
      </c>
      <c r="O54346">
        <v>45000</v>
      </c>
      <c r="P54346">
        <v>65100</v>
      </c>
      <c r="Q54346">
        <v>110100</v>
      </c>
      <c r="R54346">
        <v>1929</v>
      </c>
      <c r="S54346">
        <v>3</v>
      </c>
      <c r="T54346">
        <v>1</v>
      </c>
      <c r="U54346">
        <v>0</v>
      </c>
      <c r="V54346" s="2" t="s">
        <v>210478</v>
      </c>
    </row>
    <row r="54347" spans="1:22" x14ac:dyDescent="0.3">
      <c r="A54347">
        <v>43251</v>
      </c>
      <c r="B54347" t="s">
        <v>128818</v>
      </c>
      <c r="C54347" s="1">
        <v>42380</v>
      </c>
      <c r="D54347" t="s">
        <v>65</v>
      </c>
      <c r="E54347" t="s">
        <v>128819</v>
      </c>
      <c r="F54347" t="s">
        <v>558</v>
      </c>
      <c r="G54347">
        <v>161100</v>
      </c>
      <c r="H54347" t="s">
        <v>128821</v>
      </c>
      <c r="I54347" t="s">
        <v>24</v>
      </c>
      <c r="J54347" t="s">
        <v>123574</v>
      </c>
      <c r="K54347" t="s">
        <v>128819</v>
      </c>
      <c r="L54347" t="s">
        <v>558</v>
      </c>
      <c r="M54347" t="s">
        <v>330</v>
      </c>
      <c r="N54347">
        <v>0.18</v>
      </c>
      <c r="O54347">
        <v>45000</v>
      </c>
      <c r="P54347">
        <v>65100</v>
      </c>
      <c r="Q54347">
        <v>110100</v>
      </c>
      <c r="R54347">
        <v>1929</v>
      </c>
      <c r="S54347">
        <v>3</v>
      </c>
      <c r="T54347">
        <v>1</v>
      </c>
      <c r="U54347">
        <v>0</v>
      </c>
      <c r="V54347" s="2" t="s">
        <v>210478</v>
      </c>
    </row>
    <row r="54348" spans="1:22" x14ac:dyDescent="0.3">
      <c r="A54348">
        <v>14598</v>
      </c>
      <c r="B54348" t="s">
        <v>128822</v>
      </c>
      <c r="C54348" s="1">
        <v>41747</v>
      </c>
      <c r="D54348" t="s">
        <v>65</v>
      </c>
      <c r="E54348" t="s">
        <v>128823</v>
      </c>
      <c r="F54348" t="s">
        <v>558</v>
      </c>
      <c r="G54348">
        <v>121000</v>
      </c>
      <c r="H54348" t="s">
        <v>128824</v>
      </c>
      <c r="I54348" t="s">
        <v>24</v>
      </c>
      <c r="J54348" t="s">
        <v>128825</v>
      </c>
      <c r="K54348" t="s">
        <v>128823</v>
      </c>
      <c r="L54348" t="s">
        <v>558</v>
      </c>
      <c r="M54348" t="s">
        <v>330</v>
      </c>
      <c r="N54348">
        <v>0.18</v>
      </c>
      <c r="O54348">
        <v>45000</v>
      </c>
      <c r="P54348">
        <v>106000</v>
      </c>
      <c r="Q54348">
        <v>152700</v>
      </c>
      <c r="R54348">
        <v>1935</v>
      </c>
      <c r="S54348">
        <v>3</v>
      </c>
      <c r="T54348">
        <v>1</v>
      </c>
      <c r="U54348">
        <v>0</v>
      </c>
      <c r="V54348" s="2" t="s">
        <v>210479</v>
      </c>
    </row>
    <row r="54349" spans="1:22" x14ac:dyDescent="0.3">
      <c r="A54349">
        <v>9927</v>
      </c>
      <c r="B54349" t="s">
        <v>128826</v>
      </c>
      <c r="C54349" s="1">
        <v>41596</v>
      </c>
      <c r="D54349" t="s">
        <v>65</v>
      </c>
      <c r="E54349" t="s">
        <v>128827</v>
      </c>
      <c r="F54349" t="s">
        <v>558</v>
      </c>
      <c r="G54349">
        <v>205450</v>
      </c>
      <c r="H54349" t="s">
        <v>128828</v>
      </c>
      <c r="I54349" t="s">
        <v>24</v>
      </c>
      <c r="J54349" t="s">
        <v>128829</v>
      </c>
      <c r="K54349" t="s">
        <v>128827</v>
      </c>
      <c r="L54349" t="s">
        <v>558</v>
      </c>
      <c r="M54349" t="s">
        <v>330</v>
      </c>
      <c r="N54349">
        <v>0.2</v>
      </c>
      <c r="O54349">
        <v>45000</v>
      </c>
      <c r="P54349">
        <v>146600</v>
      </c>
      <c r="Q54349">
        <v>191600</v>
      </c>
      <c r="R54349">
        <v>1945</v>
      </c>
      <c r="S54349">
        <v>3</v>
      </c>
      <c r="T54349">
        <v>1</v>
      </c>
      <c r="U54349">
        <v>0</v>
      </c>
      <c r="V54349" s="2" t="s">
        <v>210480</v>
      </c>
    </row>
    <row r="54350" spans="1:22" x14ac:dyDescent="0.3">
      <c r="A54350">
        <v>49184</v>
      </c>
      <c r="B54350" t="s">
        <v>37537</v>
      </c>
      <c r="C54350" s="1">
        <v>42508</v>
      </c>
      <c r="D54350" t="s">
        <v>65</v>
      </c>
      <c r="E54350" t="s">
        <v>37538</v>
      </c>
      <c r="F54350" t="s">
        <v>558</v>
      </c>
      <c r="G54350">
        <v>196000</v>
      </c>
      <c r="H54350" t="s">
        <v>37539</v>
      </c>
      <c r="I54350" t="s">
        <v>24</v>
      </c>
      <c r="J54350" t="s">
        <v>37540</v>
      </c>
      <c r="K54350" t="s">
        <v>37541</v>
      </c>
      <c r="L54350" t="s">
        <v>558</v>
      </c>
      <c r="M54350" t="s">
        <v>330</v>
      </c>
      <c r="N54350">
        <v>0.56000000000000005</v>
      </c>
      <c r="O54350">
        <v>30000</v>
      </c>
      <c r="P54350">
        <v>121700</v>
      </c>
      <c r="Q54350">
        <v>151700</v>
      </c>
      <c r="R54350">
        <v>1983</v>
      </c>
      <c r="S54350">
        <v>3</v>
      </c>
      <c r="T54350">
        <v>1</v>
      </c>
      <c r="U54350">
        <v>1</v>
      </c>
      <c r="V54350" s="2" t="s">
        <v>210481</v>
      </c>
    </row>
    <row r="54351" spans="1:22" x14ac:dyDescent="0.3">
      <c r="A54351">
        <v>43366</v>
      </c>
      <c r="B54351" t="s">
        <v>37542</v>
      </c>
      <c r="C54351" s="1">
        <v>42384</v>
      </c>
      <c r="D54351" t="s">
        <v>65</v>
      </c>
      <c r="E54351" t="s">
        <v>37543</v>
      </c>
      <c r="F54351" t="s">
        <v>558</v>
      </c>
      <c r="G54351">
        <v>200000</v>
      </c>
      <c r="H54351" t="s">
        <v>37544</v>
      </c>
      <c r="I54351" t="s">
        <v>24</v>
      </c>
      <c r="J54351" t="s">
        <v>37545</v>
      </c>
      <c r="K54351" t="s">
        <v>37543</v>
      </c>
      <c r="L54351" t="s">
        <v>558</v>
      </c>
      <c r="M54351" t="s">
        <v>330</v>
      </c>
      <c r="N54351">
        <v>0.61</v>
      </c>
      <c r="O54351">
        <v>30000</v>
      </c>
      <c r="P54351">
        <v>102000</v>
      </c>
      <c r="Q54351">
        <v>132000</v>
      </c>
      <c r="R54351">
        <v>1960</v>
      </c>
      <c r="S54351">
        <v>2</v>
      </c>
      <c r="T54351">
        <v>1</v>
      </c>
      <c r="U54351">
        <v>1</v>
      </c>
      <c r="V54351" s="2" t="s">
        <v>210482</v>
      </c>
    </row>
    <row r="54352" spans="1:22" x14ac:dyDescent="0.3">
      <c r="A54352">
        <v>9144</v>
      </c>
      <c r="B54352" t="s">
        <v>37546</v>
      </c>
      <c r="C54352" s="1">
        <v>41578</v>
      </c>
      <c r="D54352" t="s">
        <v>65</v>
      </c>
      <c r="E54352" t="s">
        <v>37547</v>
      </c>
      <c r="F54352" t="s">
        <v>558</v>
      </c>
      <c r="G54352">
        <v>100000</v>
      </c>
      <c r="H54352" t="s">
        <v>37548</v>
      </c>
      <c r="I54352" t="s">
        <v>24</v>
      </c>
      <c r="J54352" t="s">
        <v>37549</v>
      </c>
      <c r="K54352" t="s">
        <v>37547</v>
      </c>
      <c r="L54352" t="s">
        <v>558</v>
      </c>
      <c r="M54352" t="s">
        <v>330</v>
      </c>
      <c r="N54352">
        <v>0.36</v>
      </c>
      <c r="O54352">
        <v>22000</v>
      </c>
      <c r="P54352">
        <v>88200</v>
      </c>
      <c r="Q54352">
        <v>115600</v>
      </c>
      <c r="R54352">
        <v>1940</v>
      </c>
      <c r="S54352">
        <v>3</v>
      </c>
      <c r="T54352">
        <v>1</v>
      </c>
      <c r="U54352">
        <v>0</v>
      </c>
      <c r="V54352" s="2" t="s">
        <v>210483</v>
      </c>
    </row>
    <row r="54353" spans="1:22" x14ac:dyDescent="0.3">
      <c r="A54353">
        <v>13617</v>
      </c>
      <c r="B54353" t="s">
        <v>37550</v>
      </c>
      <c r="C54353" s="1">
        <v>41726</v>
      </c>
      <c r="D54353" t="s">
        <v>65</v>
      </c>
      <c r="E54353" t="s">
        <v>37551</v>
      </c>
      <c r="F54353" t="s">
        <v>558</v>
      </c>
      <c r="G54353">
        <v>130500</v>
      </c>
      <c r="H54353" t="s">
        <v>37552</v>
      </c>
      <c r="I54353" t="s">
        <v>24</v>
      </c>
      <c r="J54353" t="s">
        <v>37553</v>
      </c>
      <c r="K54353" t="s">
        <v>37551</v>
      </c>
      <c r="L54353" t="s">
        <v>558</v>
      </c>
      <c r="M54353" t="s">
        <v>330</v>
      </c>
      <c r="N54353">
        <v>0.38</v>
      </c>
      <c r="O54353">
        <v>22000</v>
      </c>
      <c r="P54353">
        <v>75400</v>
      </c>
      <c r="Q54353">
        <v>97400</v>
      </c>
      <c r="R54353">
        <v>1947</v>
      </c>
      <c r="S54353">
        <v>3</v>
      </c>
      <c r="T54353">
        <v>1</v>
      </c>
      <c r="U54353">
        <v>0</v>
      </c>
      <c r="V54353" s="2" t="s">
        <v>210484</v>
      </c>
    </row>
    <row r="54354" spans="1:22" x14ac:dyDescent="0.3">
      <c r="A54354">
        <v>33490</v>
      </c>
      <c r="B54354" t="s">
        <v>37554</v>
      </c>
      <c r="C54354" s="1">
        <v>42157</v>
      </c>
      <c r="D54354" t="s">
        <v>65</v>
      </c>
      <c r="E54354" t="s">
        <v>37555</v>
      </c>
      <c r="F54354" t="s">
        <v>558</v>
      </c>
      <c r="G54354">
        <v>119200</v>
      </c>
      <c r="H54354" t="s">
        <v>37556</v>
      </c>
      <c r="I54354" t="s">
        <v>24</v>
      </c>
      <c r="J54354" t="s">
        <v>37557</v>
      </c>
      <c r="K54354" t="s">
        <v>37555</v>
      </c>
      <c r="L54354" t="s">
        <v>558</v>
      </c>
      <c r="M54354" t="s">
        <v>330</v>
      </c>
      <c r="N54354">
        <v>0.34</v>
      </c>
      <c r="O54354">
        <v>22000</v>
      </c>
      <c r="P54354">
        <v>45800</v>
      </c>
      <c r="Q54354">
        <v>78400</v>
      </c>
      <c r="R54354">
        <v>1948</v>
      </c>
      <c r="S54354">
        <v>2</v>
      </c>
      <c r="T54354">
        <v>1</v>
      </c>
      <c r="U54354">
        <v>0</v>
      </c>
      <c r="V54354" s="2" t="s">
        <v>210485</v>
      </c>
    </row>
    <row r="54355" spans="1:22" x14ac:dyDescent="0.3">
      <c r="A54355">
        <v>42281</v>
      </c>
      <c r="B54355" t="s">
        <v>37558</v>
      </c>
      <c r="C54355" s="1">
        <v>42352</v>
      </c>
      <c r="D54355" t="s">
        <v>65</v>
      </c>
      <c r="E54355" t="s">
        <v>37559</v>
      </c>
      <c r="F54355" t="s">
        <v>558</v>
      </c>
      <c r="G54355">
        <v>135000</v>
      </c>
      <c r="H54355" t="s">
        <v>37560</v>
      </c>
      <c r="I54355" t="s">
        <v>24</v>
      </c>
      <c r="J54355" t="s">
        <v>37561</v>
      </c>
      <c r="K54355" t="s">
        <v>37559</v>
      </c>
      <c r="L54355" t="s">
        <v>558</v>
      </c>
      <c r="M54355" t="s">
        <v>330</v>
      </c>
      <c r="N54355">
        <v>0.26</v>
      </c>
      <c r="O54355">
        <v>22000</v>
      </c>
      <c r="P54355">
        <v>49400</v>
      </c>
      <c r="Q54355">
        <v>81700</v>
      </c>
      <c r="R54355">
        <v>1949</v>
      </c>
      <c r="S54355">
        <v>2</v>
      </c>
      <c r="T54355">
        <v>1</v>
      </c>
      <c r="U54355">
        <v>0</v>
      </c>
      <c r="V54355" s="2" t="s">
        <v>210486</v>
      </c>
    </row>
    <row r="54356" spans="1:22" x14ac:dyDescent="0.3">
      <c r="A54356">
        <v>20201</v>
      </c>
      <c r="B54356" t="s">
        <v>37562</v>
      </c>
      <c r="C54356" s="1">
        <v>41877</v>
      </c>
      <c r="D54356" t="s">
        <v>65</v>
      </c>
      <c r="E54356" t="s">
        <v>37563</v>
      </c>
      <c r="F54356" t="s">
        <v>558</v>
      </c>
      <c r="G54356">
        <v>146000</v>
      </c>
      <c r="H54356" t="s">
        <v>37564</v>
      </c>
      <c r="I54356" t="s">
        <v>24</v>
      </c>
      <c r="J54356" t="s">
        <v>37565</v>
      </c>
      <c r="K54356" t="s">
        <v>37563</v>
      </c>
      <c r="L54356" t="s">
        <v>558</v>
      </c>
      <c r="M54356" t="s">
        <v>330</v>
      </c>
      <c r="N54356">
        <v>0.27</v>
      </c>
      <c r="O54356">
        <v>22000</v>
      </c>
      <c r="P54356">
        <v>81400</v>
      </c>
      <c r="Q54356">
        <v>118600</v>
      </c>
      <c r="R54356">
        <v>1949</v>
      </c>
      <c r="S54356">
        <v>4</v>
      </c>
      <c r="T54356">
        <v>1</v>
      </c>
      <c r="U54356">
        <v>0</v>
      </c>
      <c r="V54356" s="2" t="s">
        <v>210487</v>
      </c>
    </row>
    <row r="54357" spans="1:22" x14ac:dyDescent="0.3">
      <c r="A54357">
        <v>41004</v>
      </c>
      <c r="B54357" t="s">
        <v>37566</v>
      </c>
      <c r="C54357" s="1">
        <v>42319</v>
      </c>
      <c r="D54357" t="s">
        <v>203</v>
      </c>
      <c r="E54357" t="s">
        <v>37567</v>
      </c>
      <c r="F54357" t="s">
        <v>558</v>
      </c>
      <c r="G54357">
        <v>48000</v>
      </c>
      <c r="H54357" t="s">
        <v>37568</v>
      </c>
      <c r="I54357" t="s">
        <v>201</v>
      </c>
      <c r="J54357" t="s">
        <v>37569</v>
      </c>
      <c r="K54357" t="s">
        <v>37567</v>
      </c>
      <c r="L54357" t="s">
        <v>558</v>
      </c>
      <c r="M54357" t="s">
        <v>330</v>
      </c>
      <c r="N54357">
        <v>3.56</v>
      </c>
      <c r="O54357">
        <v>38900</v>
      </c>
      <c r="P54357">
        <v>0</v>
      </c>
      <c r="Q54357">
        <v>38900</v>
      </c>
      <c r="V54357" s="2" t="s">
        <v>210488</v>
      </c>
    </row>
    <row r="54358" spans="1:22" x14ac:dyDescent="0.3">
      <c r="A54358">
        <v>39722</v>
      </c>
      <c r="B54358" t="s">
        <v>37570</v>
      </c>
      <c r="C54358" s="1">
        <v>42279</v>
      </c>
      <c r="D54358" t="s">
        <v>65</v>
      </c>
      <c r="E54358" t="s">
        <v>37571</v>
      </c>
      <c r="F54358" t="s">
        <v>558</v>
      </c>
      <c r="G54358">
        <v>80000</v>
      </c>
      <c r="H54358" t="s">
        <v>37572</v>
      </c>
      <c r="I54358" t="s">
        <v>24</v>
      </c>
      <c r="J54358" t="s">
        <v>37573</v>
      </c>
      <c r="K54358" t="s">
        <v>37571</v>
      </c>
      <c r="L54358" t="s">
        <v>558</v>
      </c>
      <c r="M54358" t="s">
        <v>330</v>
      </c>
      <c r="N54358">
        <v>0.27</v>
      </c>
      <c r="O54358">
        <v>22000</v>
      </c>
      <c r="P54358">
        <v>46900</v>
      </c>
      <c r="Q54358">
        <v>71400</v>
      </c>
      <c r="R54358">
        <v>1951</v>
      </c>
      <c r="S54358">
        <v>2</v>
      </c>
      <c r="T54358">
        <v>1</v>
      </c>
      <c r="U54358">
        <v>0</v>
      </c>
      <c r="V54358" s="2" t="s">
        <v>210489</v>
      </c>
    </row>
    <row r="54359" spans="1:22" x14ac:dyDescent="0.3">
      <c r="A54359">
        <v>37273</v>
      </c>
      <c r="B54359" t="s">
        <v>37574</v>
      </c>
      <c r="C54359" s="1">
        <v>42251</v>
      </c>
      <c r="D54359" t="s">
        <v>65</v>
      </c>
      <c r="E54359" t="s">
        <v>37575</v>
      </c>
      <c r="F54359" t="s">
        <v>558</v>
      </c>
      <c r="G54359">
        <v>315000</v>
      </c>
      <c r="H54359" t="s">
        <v>37576</v>
      </c>
      <c r="I54359" t="s">
        <v>24</v>
      </c>
      <c r="J54359" t="s">
        <v>37577</v>
      </c>
      <c r="K54359" t="s">
        <v>37575</v>
      </c>
      <c r="L54359" t="s">
        <v>558</v>
      </c>
      <c r="M54359" t="s">
        <v>330</v>
      </c>
      <c r="N54359">
        <v>0.17</v>
      </c>
      <c r="O54359">
        <v>16000</v>
      </c>
      <c r="P54359">
        <v>225800</v>
      </c>
      <c r="Q54359">
        <v>241800</v>
      </c>
      <c r="R54359">
        <v>2015</v>
      </c>
      <c r="S54359">
        <v>3</v>
      </c>
      <c r="T54359">
        <v>2</v>
      </c>
      <c r="U54359">
        <v>1</v>
      </c>
      <c r="V54359" s="2" t="s">
        <v>210490</v>
      </c>
    </row>
    <row r="54360" spans="1:22" x14ac:dyDescent="0.3">
      <c r="A54360">
        <v>42588</v>
      </c>
      <c r="B54360" t="s">
        <v>37578</v>
      </c>
      <c r="C54360" s="1">
        <v>42384</v>
      </c>
      <c r="D54360" t="s">
        <v>203</v>
      </c>
      <c r="E54360" t="s">
        <v>37579</v>
      </c>
      <c r="F54360" t="s">
        <v>558</v>
      </c>
      <c r="G54360">
        <v>160000</v>
      </c>
      <c r="H54360" t="s">
        <v>37580</v>
      </c>
      <c r="I54360" t="s">
        <v>24</v>
      </c>
      <c r="K54360" t="s">
        <v>37581</v>
      </c>
      <c r="L54360" t="s">
        <v>558</v>
      </c>
      <c r="M54360" t="s">
        <v>330</v>
      </c>
      <c r="N54360">
        <v>0.1</v>
      </c>
      <c r="O54360">
        <v>16000</v>
      </c>
      <c r="P54360">
        <v>0</v>
      </c>
      <c r="Q54360">
        <v>16000</v>
      </c>
      <c r="S54360">
        <v>0</v>
      </c>
      <c r="T54360">
        <v>0</v>
      </c>
      <c r="U54360">
        <v>0</v>
      </c>
      <c r="V54360" s="2" t="s">
        <v>191836</v>
      </c>
    </row>
    <row r="54361" spans="1:22" x14ac:dyDescent="0.3">
      <c r="A54361">
        <v>42589</v>
      </c>
      <c r="B54361" t="s">
        <v>37582</v>
      </c>
      <c r="C54361" s="1">
        <v>42384</v>
      </c>
      <c r="D54361" t="s">
        <v>203</v>
      </c>
      <c r="E54361" t="s">
        <v>37583</v>
      </c>
      <c r="F54361" t="s">
        <v>558</v>
      </c>
      <c r="G54361">
        <v>160000</v>
      </c>
      <c r="H54361" t="s">
        <v>37580</v>
      </c>
      <c r="I54361" t="s">
        <v>24</v>
      </c>
      <c r="J54361" t="s">
        <v>37584</v>
      </c>
      <c r="K54361" t="s">
        <v>37583</v>
      </c>
      <c r="L54361" t="s">
        <v>558</v>
      </c>
      <c r="M54361" t="s">
        <v>330</v>
      </c>
      <c r="N54361">
        <v>0.2</v>
      </c>
      <c r="O54361">
        <v>16000</v>
      </c>
      <c r="P54361">
        <v>215200</v>
      </c>
      <c r="Q54361">
        <v>231900</v>
      </c>
      <c r="R54361">
        <v>2016</v>
      </c>
      <c r="S54361">
        <v>3</v>
      </c>
      <c r="T54361">
        <v>2</v>
      </c>
      <c r="U54361">
        <v>1</v>
      </c>
      <c r="V54361" s="2" t="s">
        <v>210491</v>
      </c>
    </row>
    <row r="54362" spans="1:22" x14ac:dyDescent="0.3">
      <c r="A54362">
        <v>52480</v>
      </c>
      <c r="B54362" t="s">
        <v>37582</v>
      </c>
      <c r="C54362" s="1">
        <v>42594</v>
      </c>
      <c r="D54362" t="s">
        <v>65</v>
      </c>
      <c r="E54362" t="s">
        <v>37583</v>
      </c>
      <c r="F54362" t="s">
        <v>558</v>
      </c>
      <c r="G54362">
        <v>353450</v>
      </c>
      <c r="H54362" t="s">
        <v>37585</v>
      </c>
      <c r="I54362" t="s">
        <v>24</v>
      </c>
      <c r="J54362" t="s">
        <v>37584</v>
      </c>
      <c r="K54362" t="s">
        <v>37583</v>
      </c>
      <c r="L54362" t="s">
        <v>558</v>
      </c>
      <c r="M54362" t="s">
        <v>330</v>
      </c>
      <c r="N54362">
        <v>0.2</v>
      </c>
      <c r="O54362">
        <v>16000</v>
      </c>
      <c r="P54362">
        <v>215200</v>
      </c>
      <c r="Q54362">
        <v>231900</v>
      </c>
      <c r="R54362">
        <v>2016</v>
      </c>
      <c r="S54362">
        <v>3</v>
      </c>
      <c r="T54362">
        <v>2</v>
      </c>
      <c r="U54362">
        <v>1</v>
      </c>
      <c r="V54362" s="2" t="s">
        <v>210491</v>
      </c>
    </row>
    <row r="54363" spans="1:22" x14ac:dyDescent="0.3">
      <c r="A54363">
        <v>41275</v>
      </c>
      <c r="B54363" t="s">
        <v>37586</v>
      </c>
      <c r="C54363" s="1">
        <v>42348</v>
      </c>
      <c r="D54363" t="s">
        <v>65</v>
      </c>
      <c r="E54363" t="s">
        <v>37587</v>
      </c>
      <c r="F54363" t="s">
        <v>558</v>
      </c>
      <c r="G54363">
        <v>325000</v>
      </c>
      <c r="H54363" t="s">
        <v>37588</v>
      </c>
      <c r="I54363" t="s">
        <v>24</v>
      </c>
      <c r="J54363" t="s">
        <v>37589</v>
      </c>
      <c r="K54363" t="s">
        <v>37590</v>
      </c>
      <c r="L54363" t="s">
        <v>558</v>
      </c>
      <c r="M54363" t="s">
        <v>330</v>
      </c>
      <c r="N54363">
        <v>0.2</v>
      </c>
      <c r="O54363">
        <v>16000</v>
      </c>
      <c r="P54363">
        <v>249600</v>
      </c>
      <c r="Q54363">
        <v>265600</v>
      </c>
      <c r="R54363">
        <v>2015</v>
      </c>
      <c r="S54363">
        <v>3</v>
      </c>
      <c r="T54363">
        <v>2</v>
      </c>
      <c r="U54363">
        <v>1</v>
      </c>
      <c r="V54363" s="2" t="s">
        <v>210492</v>
      </c>
    </row>
    <row r="54364" spans="1:22" x14ac:dyDescent="0.3">
      <c r="A54364">
        <v>46077</v>
      </c>
      <c r="B54364" t="s">
        <v>37591</v>
      </c>
      <c r="C54364" s="1">
        <v>42482</v>
      </c>
      <c r="D54364" t="s">
        <v>65</v>
      </c>
      <c r="E54364" t="s">
        <v>37592</v>
      </c>
      <c r="F54364" t="s">
        <v>558</v>
      </c>
      <c r="G54364">
        <v>274900</v>
      </c>
      <c r="H54364" t="s">
        <v>37593</v>
      </c>
      <c r="I54364" t="s">
        <v>24</v>
      </c>
      <c r="J54364" t="s">
        <v>37594</v>
      </c>
      <c r="K54364" t="s">
        <v>37592</v>
      </c>
      <c r="L54364" t="s">
        <v>558</v>
      </c>
      <c r="M54364" t="s">
        <v>330</v>
      </c>
      <c r="N54364">
        <v>0.23</v>
      </c>
      <c r="O54364">
        <v>26000</v>
      </c>
      <c r="P54364">
        <v>119200</v>
      </c>
      <c r="Q54364">
        <v>145200</v>
      </c>
      <c r="R54364">
        <v>1947</v>
      </c>
      <c r="S54364">
        <v>2</v>
      </c>
      <c r="T54364">
        <v>1</v>
      </c>
      <c r="U54364">
        <v>1</v>
      </c>
      <c r="V54364" s="2" t="s">
        <v>193121</v>
      </c>
    </row>
    <row r="54365" spans="1:22" x14ac:dyDescent="0.3">
      <c r="A54365">
        <v>11363</v>
      </c>
      <c r="B54365" t="s">
        <v>37595</v>
      </c>
      <c r="C54365" s="1">
        <v>41649</v>
      </c>
      <c r="D54365" t="s">
        <v>65</v>
      </c>
      <c r="E54365" t="s">
        <v>37596</v>
      </c>
      <c r="F54365" t="s">
        <v>558</v>
      </c>
      <c r="G54365">
        <v>61000</v>
      </c>
      <c r="H54365" t="s">
        <v>37597</v>
      </c>
      <c r="I54365" t="s">
        <v>24</v>
      </c>
      <c r="J54365" t="s">
        <v>37598</v>
      </c>
      <c r="K54365" t="s">
        <v>37596</v>
      </c>
      <c r="L54365" t="s">
        <v>558</v>
      </c>
      <c r="M54365" t="s">
        <v>330</v>
      </c>
      <c r="N54365">
        <v>0.24</v>
      </c>
      <c r="O54365">
        <v>26000</v>
      </c>
      <c r="P54365">
        <v>67400</v>
      </c>
      <c r="Q54365">
        <v>95800</v>
      </c>
      <c r="R54365">
        <v>1947</v>
      </c>
      <c r="S54365">
        <v>2</v>
      </c>
      <c r="T54365">
        <v>1</v>
      </c>
      <c r="U54365">
        <v>0</v>
      </c>
      <c r="V54365" s="2" t="s">
        <v>210493</v>
      </c>
    </row>
    <row r="54366" spans="1:22" x14ac:dyDescent="0.3">
      <c r="A54366">
        <v>20535</v>
      </c>
      <c r="B54366" t="s">
        <v>37595</v>
      </c>
      <c r="C54366" s="1">
        <v>41892</v>
      </c>
      <c r="D54366" t="s">
        <v>65</v>
      </c>
      <c r="E54366" t="s">
        <v>37596</v>
      </c>
      <c r="F54366" t="s">
        <v>558</v>
      </c>
      <c r="G54366">
        <v>121000</v>
      </c>
      <c r="H54366" t="s">
        <v>37599</v>
      </c>
      <c r="I54366" t="s">
        <v>24</v>
      </c>
      <c r="J54366" t="s">
        <v>37598</v>
      </c>
      <c r="K54366" t="s">
        <v>37596</v>
      </c>
      <c r="L54366" t="s">
        <v>558</v>
      </c>
      <c r="M54366" t="s">
        <v>330</v>
      </c>
      <c r="N54366">
        <v>0.24</v>
      </c>
      <c r="O54366">
        <v>26000</v>
      </c>
      <c r="P54366">
        <v>67400</v>
      </c>
      <c r="Q54366">
        <v>95800</v>
      </c>
      <c r="R54366">
        <v>1947</v>
      </c>
      <c r="S54366">
        <v>2</v>
      </c>
      <c r="T54366">
        <v>1</v>
      </c>
      <c r="U54366">
        <v>0</v>
      </c>
      <c r="V54366" s="2" t="s">
        <v>210493</v>
      </c>
    </row>
    <row r="54367" spans="1:22" x14ac:dyDescent="0.3">
      <c r="A54367">
        <v>33868</v>
      </c>
      <c r="B54367" t="s">
        <v>37600</v>
      </c>
      <c r="C54367" s="1">
        <v>42205</v>
      </c>
      <c r="D54367" t="s">
        <v>65</v>
      </c>
      <c r="E54367" t="s">
        <v>37601</v>
      </c>
      <c r="F54367" t="s">
        <v>558</v>
      </c>
      <c r="G54367">
        <v>193300</v>
      </c>
      <c r="H54367" t="s">
        <v>37602</v>
      </c>
      <c r="I54367" t="s">
        <v>24</v>
      </c>
      <c r="J54367" t="s">
        <v>37603</v>
      </c>
      <c r="K54367" t="s">
        <v>37601</v>
      </c>
      <c r="L54367" t="s">
        <v>558</v>
      </c>
      <c r="M54367" t="s">
        <v>330</v>
      </c>
      <c r="N54367">
        <v>0.26</v>
      </c>
      <c r="O54367">
        <v>26000</v>
      </c>
      <c r="P54367">
        <v>110600</v>
      </c>
      <c r="Q54367">
        <v>136600</v>
      </c>
      <c r="R54367">
        <v>1947</v>
      </c>
      <c r="S54367">
        <v>3</v>
      </c>
      <c r="T54367">
        <v>2</v>
      </c>
      <c r="U54367">
        <v>0</v>
      </c>
      <c r="V54367" s="2" t="s">
        <v>210494</v>
      </c>
    </row>
    <row r="54368" spans="1:22" x14ac:dyDescent="0.3">
      <c r="A54368">
        <v>2546</v>
      </c>
      <c r="B54368" t="s">
        <v>37604</v>
      </c>
      <c r="C54368" s="1">
        <v>41396</v>
      </c>
      <c r="D54368" t="s">
        <v>65</v>
      </c>
      <c r="E54368" t="s">
        <v>37605</v>
      </c>
      <c r="F54368" t="s">
        <v>558</v>
      </c>
      <c r="G54368">
        <v>116148</v>
      </c>
      <c r="H54368" t="s">
        <v>37606</v>
      </c>
      <c r="I54368" t="s">
        <v>24</v>
      </c>
      <c r="J54368" t="s">
        <v>37607</v>
      </c>
      <c r="K54368" t="s">
        <v>37605</v>
      </c>
      <c r="L54368" t="s">
        <v>558</v>
      </c>
      <c r="M54368" t="s">
        <v>330</v>
      </c>
      <c r="N54368">
        <v>0.23</v>
      </c>
      <c r="O54368">
        <v>26000</v>
      </c>
      <c r="P54368">
        <v>111800</v>
      </c>
      <c r="Q54368">
        <v>137800</v>
      </c>
      <c r="R54368">
        <v>1945</v>
      </c>
      <c r="S54368">
        <v>2</v>
      </c>
      <c r="T54368">
        <v>1</v>
      </c>
      <c r="U54368">
        <v>0</v>
      </c>
      <c r="V54368" s="2" t="s">
        <v>210495</v>
      </c>
    </row>
    <row r="54369" spans="1:22" x14ac:dyDescent="0.3">
      <c r="A54369">
        <v>49542</v>
      </c>
      <c r="B54369" t="s">
        <v>37608</v>
      </c>
      <c r="C54369" s="1">
        <v>42545</v>
      </c>
      <c r="D54369" t="s">
        <v>65</v>
      </c>
      <c r="E54369" t="s">
        <v>37609</v>
      </c>
      <c r="F54369" t="s">
        <v>558</v>
      </c>
      <c r="G54369">
        <v>285000</v>
      </c>
      <c r="H54369" t="s">
        <v>37610</v>
      </c>
      <c r="I54369" t="s">
        <v>24</v>
      </c>
      <c r="J54369" t="s">
        <v>37611</v>
      </c>
      <c r="K54369" t="s">
        <v>37612</v>
      </c>
      <c r="L54369" t="s">
        <v>558</v>
      </c>
      <c r="M54369" t="s">
        <v>330</v>
      </c>
      <c r="N54369">
        <v>0.42</v>
      </c>
      <c r="O54369">
        <v>26000</v>
      </c>
      <c r="P54369">
        <v>155700</v>
      </c>
      <c r="Q54369">
        <v>195000</v>
      </c>
      <c r="R54369">
        <v>1945</v>
      </c>
      <c r="S54369">
        <v>4</v>
      </c>
      <c r="T54369">
        <v>2</v>
      </c>
      <c r="U54369">
        <v>0</v>
      </c>
      <c r="V54369" s="2" t="s">
        <v>210496</v>
      </c>
    </row>
    <row r="54370" spans="1:22" x14ac:dyDescent="0.3">
      <c r="A54370">
        <v>49543</v>
      </c>
      <c r="B54370" t="s">
        <v>37613</v>
      </c>
      <c r="C54370" s="1">
        <v>42551</v>
      </c>
      <c r="D54370" t="s">
        <v>65</v>
      </c>
      <c r="E54370" t="s">
        <v>37614</v>
      </c>
      <c r="F54370" t="s">
        <v>558</v>
      </c>
      <c r="G54370">
        <v>315000</v>
      </c>
      <c r="H54370" t="s">
        <v>37615</v>
      </c>
      <c r="I54370" t="s">
        <v>24</v>
      </c>
      <c r="J54370" t="s">
        <v>37616</v>
      </c>
      <c r="K54370" t="s">
        <v>37617</v>
      </c>
      <c r="L54370" t="s">
        <v>558</v>
      </c>
      <c r="M54370" t="s">
        <v>330</v>
      </c>
      <c r="N54370">
        <v>0.26</v>
      </c>
      <c r="O54370">
        <v>26000</v>
      </c>
      <c r="P54370">
        <v>132200</v>
      </c>
      <c r="Q54370">
        <v>159200</v>
      </c>
      <c r="R54370">
        <v>1946</v>
      </c>
      <c r="S54370">
        <v>2</v>
      </c>
      <c r="T54370">
        <v>2</v>
      </c>
      <c r="U54370">
        <v>0</v>
      </c>
      <c r="V54370" s="2" t="s">
        <v>210497</v>
      </c>
    </row>
    <row r="54371" spans="1:22" x14ac:dyDescent="0.3">
      <c r="A54371">
        <v>23317</v>
      </c>
      <c r="B54371" t="s">
        <v>37618</v>
      </c>
      <c r="C54371" s="1">
        <v>41967</v>
      </c>
      <c r="D54371" t="s">
        <v>65</v>
      </c>
      <c r="E54371" t="s">
        <v>37619</v>
      </c>
      <c r="F54371" t="s">
        <v>558</v>
      </c>
      <c r="G54371">
        <v>155000</v>
      </c>
      <c r="H54371" t="s">
        <v>37620</v>
      </c>
      <c r="I54371" t="s">
        <v>24</v>
      </c>
      <c r="J54371" t="s">
        <v>37621</v>
      </c>
      <c r="K54371" t="s">
        <v>37619</v>
      </c>
      <c r="L54371" t="s">
        <v>558</v>
      </c>
      <c r="M54371" t="s">
        <v>330</v>
      </c>
      <c r="N54371">
        <v>0.22</v>
      </c>
      <c r="O54371">
        <v>26000</v>
      </c>
      <c r="P54371">
        <v>85800</v>
      </c>
      <c r="Q54371">
        <v>116400</v>
      </c>
      <c r="R54371">
        <v>1948</v>
      </c>
      <c r="S54371">
        <v>2</v>
      </c>
      <c r="T54371">
        <v>1</v>
      </c>
      <c r="U54371">
        <v>0</v>
      </c>
      <c r="V54371" s="2" t="s">
        <v>210498</v>
      </c>
    </row>
    <row r="54372" spans="1:22" x14ac:dyDescent="0.3">
      <c r="A54372">
        <v>7523</v>
      </c>
      <c r="B54372" t="s">
        <v>37622</v>
      </c>
      <c r="C54372" s="1">
        <v>41540</v>
      </c>
      <c r="D54372" t="s">
        <v>65</v>
      </c>
      <c r="E54372" t="s">
        <v>37623</v>
      </c>
      <c r="F54372" t="s">
        <v>558</v>
      </c>
      <c r="G54372">
        <v>118000</v>
      </c>
      <c r="H54372" t="s">
        <v>37624</v>
      </c>
      <c r="I54372" t="s">
        <v>24</v>
      </c>
      <c r="J54372" t="s">
        <v>37625</v>
      </c>
      <c r="K54372" t="s">
        <v>37623</v>
      </c>
      <c r="L54372" t="s">
        <v>558</v>
      </c>
      <c r="M54372" t="s">
        <v>330</v>
      </c>
      <c r="N54372">
        <v>0.26</v>
      </c>
      <c r="O54372">
        <v>26000</v>
      </c>
      <c r="P54372">
        <v>87500</v>
      </c>
      <c r="Q54372">
        <v>121200</v>
      </c>
      <c r="R54372">
        <v>1920</v>
      </c>
      <c r="S54372">
        <v>2</v>
      </c>
      <c r="T54372">
        <v>1</v>
      </c>
      <c r="U54372">
        <v>0</v>
      </c>
      <c r="V54372" s="2" t="s">
        <v>210499</v>
      </c>
    </row>
    <row r="54373" spans="1:22" x14ac:dyDescent="0.3">
      <c r="A54373">
        <v>19028</v>
      </c>
      <c r="B54373" t="s">
        <v>37626</v>
      </c>
      <c r="C54373" s="1">
        <v>41859</v>
      </c>
      <c r="D54373" t="s">
        <v>35169</v>
      </c>
      <c r="E54373" t="s">
        <v>37627</v>
      </c>
      <c r="F54373" t="s">
        <v>558</v>
      </c>
      <c r="G54373">
        <v>9500000</v>
      </c>
      <c r="H54373" t="s">
        <v>37628</v>
      </c>
      <c r="I54373" t="s">
        <v>24</v>
      </c>
      <c r="J54373" t="s">
        <v>37629</v>
      </c>
      <c r="K54373" t="s">
        <v>37627</v>
      </c>
      <c r="L54373" t="s">
        <v>558</v>
      </c>
      <c r="M54373" t="s">
        <v>330</v>
      </c>
      <c r="N54373">
        <v>0.73</v>
      </c>
      <c r="O54373">
        <v>104000</v>
      </c>
      <c r="P54373">
        <v>0</v>
      </c>
      <c r="Q54373">
        <v>127700</v>
      </c>
      <c r="V54373" s="2" t="s">
        <v>210500</v>
      </c>
    </row>
    <row r="54374" spans="1:22" x14ac:dyDescent="0.3">
      <c r="A54374">
        <v>19029</v>
      </c>
      <c r="B54374" t="s">
        <v>37630</v>
      </c>
      <c r="C54374" s="1">
        <v>41859</v>
      </c>
      <c r="D54374" t="s">
        <v>37631</v>
      </c>
      <c r="E54374" t="s">
        <v>37632</v>
      </c>
      <c r="F54374" t="s">
        <v>558</v>
      </c>
      <c r="G54374">
        <v>9500000</v>
      </c>
      <c r="H54374" t="s">
        <v>37628</v>
      </c>
      <c r="I54374" t="s">
        <v>24</v>
      </c>
      <c r="J54374" t="s">
        <v>37629</v>
      </c>
      <c r="K54374" t="s">
        <v>37632</v>
      </c>
      <c r="L54374" t="s">
        <v>558</v>
      </c>
      <c r="M54374" t="s">
        <v>330</v>
      </c>
      <c r="N54374">
        <v>0.18</v>
      </c>
      <c r="O54374">
        <v>26000</v>
      </c>
      <c r="P54374">
        <v>0</v>
      </c>
      <c r="Q54374">
        <v>26000</v>
      </c>
      <c r="V54374" s="2" t="s">
        <v>210501</v>
      </c>
    </row>
    <row r="54375" spans="1:22" x14ac:dyDescent="0.3">
      <c r="A54375">
        <v>19030</v>
      </c>
      <c r="B54375" t="s">
        <v>37633</v>
      </c>
      <c r="C54375" s="1">
        <v>41859</v>
      </c>
      <c r="D54375" t="s">
        <v>37631</v>
      </c>
      <c r="E54375" t="s">
        <v>37634</v>
      </c>
      <c r="F54375" t="s">
        <v>558</v>
      </c>
      <c r="G54375">
        <v>9500000</v>
      </c>
      <c r="H54375" t="s">
        <v>37628</v>
      </c>
      <c r="I54375" t="s">
        <v>24</v>
      </c>
      <c r="J54375" t="s">
        <v>37629</v>
      </c>
      <c r="K54375" t="s">
        <v>37634</v>
      </c>
      <c r="L54375" t="s">
        <v>558</v>
      </c>
      <c r="M54375" t="s">
        <v>330</v>
      </c>
      <c r="N54375">
        <v>0.18</v>
      </c>
      <c r="O54375">
        <v>26000</v>
      </c>
      <c r="P54375">
        <v>0</v>
      </c>
      <c r="Q54375">
        <v>26000</v>
      </c>
      <c r="V54375" s="2" t="s">
        <v>210502</v>
      </c>
    </row>
    <row r="54376" spans="1:22" x14ac:dyDescent="0.3">
      <c r="A54376">
        <v>19031</v>
      </c>
      <c r="B54376" t="s">
        <v>37635</v>
      </c>
      <c r="C54376" s="1">
        <v>41859</v>
      </c>
      <c r="D54376" t="s">
        <v>37631</v>
      </c>
      <c r="E54376" t="s">
        <v>37636</v>
      </c>
      <c r="F54376" t="s">
        <v>558</v>
      </c>
      <c r="G54376">
        <v>9500000</v>
      </c>
      <c r="H54376" t="s">
        <v>37628</v>
      </c>
      <c r="I54376" t="s">
        <v>24</v>
      </c>
      <c r="J54376" t="s">
        <v>37629</v>
      </c>
      <c r="K54376" t="s">
        <v>37636</v>
      </c>
      <c r="L54376" t="s">
        <v>558</v>
      </c>
      <c r="M54376" t="s">
        <v>330</v>
      </c>
      <c r="N54376">
        <v>0.18</v>
      </c>
      <c r="O54376">
        <v>26000</v>
      </c>
      <c r="P54376">
        <v>0</v>
      </c>
      <c r="Q54376">
        <v>26000</v>
      </c>
      <c r="V54376" s="2" t="s">
        <v>210503</v>
      </c>
    </row>
    <row r="54377" spans="1:22" x14ac:dyDescent="0.3">
      <c r="A54377">
        <v>19032</v>
      </c>
      <c r="B54377" t="s">
        <v>37637</v>
      </c>
      <c r="C54377" s="1">
        <v>41859</v>
      </c>
      <c r="D54377" t="s">
        <v>37631</v>
      </c>
      <c r="E54377" t="s">
        <v>37638</v>
      </c>
      <c r="F54377" t="s">
        <v>558</v>
      </c>
      <c r="G54377">
        <v>9500000</v>
      </c>
      <c r="H54377" t="s">
        <v>37628</v>
      </c>
      <c r="I54377" t="s">
        <v>24</v>
      </c>
      <c r="J54377" t="s">
        <v>37629</v>
      </c>
      <c r="K54377" t="s">
        <v>37638</v>
      </c>
      <c r="L54377" t="s">
        <v>558</v>
      </c>
      <c r="M54377" t="s">
        <v>330</v>
      </c>
      <c r="N54377">
        <v>0.03</v>
      </c>
      <c r="O54377">
        <v>300</v>
      </c>
      <c r="P54377">
        <v>0</v>
      </c>
      <c r="Q54377">
        <v>300</v>
      </c>
      <c r="V54377" s="2" t="s">
        <v>210504</v>
      </c>
    </row>
    <row r="54378" spans="1:22" x14ac:dyDescent="0.3">
      <c r="A54378">
        <v>46078</v>
      </c>
      <c r="B54378" t="s">
        <v>37639</v>
      </c>
      <c r="C54378" s="1">
        <v>42489</v>
      </c>
      <c r="D54378" t="s">
        <v>65</v>
      </c>
      <c r="E54378" t="s">
        <v>37640</v>
      </c>
      <c r="F54378" t="s">
        <v>558</v>
      </c>
      <c r="G54378">
        <v>177000</v>
      </c>
      <c r="H54378" t="s">
        <v>37641</v>
      </c>
      <c r="I54378" t="s">
        <v>24</v>
      </c>
      <c r="J54378" t="s">
        <v>37642</v>
      </c>
      <c r="K54378" t="s">
        <v>37640</v>
      </c>
      <c r="L54378" t="s">
        <v>558</v>
      </c>
      <c r="M54378" t="s">
        <v>330</v>
      </c>
      <c r="N54378">
        <v>0.19</v>
      </c>
      <c r="O54378">
        <v>26000</v>
      </c>
      <c r="P54378">
        <v>84700</v>
      </c>
      <c r="Q54378">
        <v>114200</v>
      </c>
      <c r="R54378">
        <v>1948</v>
      </c>
      <c r="S54378">
        <v>2</v>
      </c>
      <c r="T54378">
        <v>1</v>
      </c>
      <c r="U54378">
        <v>0</v>
      </c>
      <c r="V54378" s="2" t="s">
        <v>210505</v>
      </c>
    </row>
    <row r="54379" spans="1:22" x14ac:dyDescent="0.3">
      <c r="A54379">
        <v>5135</v>
      </c>
      <c r="B54379" t="s">
        <v>37643</v>
      </c>
      <c r="C54379" s="1">
        <v>41458</v>
      </c>
      <c r="D54379" t="s">
        <v>65</v>
      </c>
      <c r="E54379" t="s">
        <v>37644</v>
      </c>
      <c r="F54379" t="s">
        <v>558</v>
      </c>
      <c r="G54379">
        <v>150500</v>
      </c>
      <c r="H54379" t="s">
        <v>37645</v>
      </c>
      <c r="I54379" t="s">
        <v>24</v>
      </c>
      <c r="J54379" t="s">
        <v>37646</v>
      </c>
      <c r="K54379" t="s">
        <v>37644</v>
      </c>
      <c r="L54379" t="s">
        <v>558</v>
      </c>
      <c r="M54379" t="s">
        <v>330</v>
      </c>
      <c r="N54379">
        <v>0.19</v>
      </c>
      <c r="O54379">
        <v>26000</v>
      </c>
      <c r="P54379">
        <v>104700</v>
      </c>
      <c r="Q54379">
        <v>130700</v>
      </c>
      <c r="R54379">
        <v>1941</v>
      </c>
      <c r="S54379">
        <v>2</v>
      </c>
      <c r="T54379">
        <v>1</v>
      </c>
      <c r="U54379">
        <v>0</v>
      </c>
      <c r="V54379" s="2" t="s">
        <v>210506</v>
      </c>
    </row>
    <row r="54380" spans="1:22" x14ac:dyDescent="0.3">
      <c r="A54380">
        <v>47747</v>
      </c>
      <c r="B54380" t="s">
        <v>37647</v>
      </c>
      <c r="C54380" s="1">
        <v>42517</v>
      </c>
      <c r="D54380" t="s">
        <v>65</v>
      </c>
      <c r="E54380" t="s">
        <v>37648</v>
      </c>
      <c r="F54380" t="s">
        <v>558</v>
      </c>
      <c r="G54380">
        <v>236900</v>
      </c>
      <c r="H54380" t="s">
        <v>37649</v>
      </c>
      <c r="I54380" t="s">
        <v>24</v>
      </c>
      <c r="J54380" t="s">
        <v>37650</v>
      </c>
      <c r="K54380" t="s">
        <v>37651</v>
      </c>
      <c r="L54380" t="s">
        <v>558</v>
      </c>
      <c r="M54380" t="s">
        <v>330</v>
      </c>
      <c r="N54380">
        <v>0.19</v>
      </c>
      <c r="O54380">
        <v>26000</v>
      </c>
      <c r="P54380">
        <v>110200</v>
      </c>
      <c r="Q54380">
        <v>142900</v>
      </c>
      <c r="R54380">
        <v>1941</v>
      </c>
      <c r="S54380">
        <v>3</v>
      </c>
      <c r="T54380">
        <v>1</v>
      </c>
      <c r="U54380">
        <v>0</v>
      </c>
      <c r="V54380" s="2" t="s">
        <v>210507</v>
      </c>
    </row>
    <row r="54381" spans="1:22" x14ac:dyDescent="0.3">
      <c r="A54381">
        <v>12758</v>
      </c>
      <c r="B54381" t="s">
        <v>37652</v>
      </c>
      <c r="C54381" s="1">
        <v>41718</v>
      </c>
      <c r="D54381" t="s">
        <v>65</v>
      </c>
      <c r="E54381" t="s">
        <v>37653</v>
      </c>
      <c r="F54381" t="s">
        <v>558</v>
      </c>
      <c r="G54381">
        <v>148000</v>
      </c>
      <c r="H54381" t="s">
        <v>37654</v>
      </c>
      <c r="I54381" t="s">
        <v>24</v>
      </c>
      <c r="J54381" t="s">
        <v>37655</v>
      </c>
      <c r="K54381" t="s">
        <v>37653</v>
      </c>
      <c r="L54381" t="s">
        <v>558</v>
      </c>
      <c r="M54381" t="s">
        <v>330</v>
      </c>
      <c r="N54381">
        <v>0.18</v>
      </c>
      <c r="O54381">
        <v>26000</v>
      </c>
      <c r="P54381">
        <v>77200</v>
      </c>
      <c r="Q54381">
        <v>112800</v>
      </c>
      <c r="R54381">
        <v>1943</v>
      </c>
      <c r="S54381">
        <v>3</v>
      </c>
      <c r="T54381">
        <v>1</v>
      </c>
      <c r="U54381">
        <v>0</v>
      </c>
      <c r="V54381" s="2" t="s">
        <v>210508</v>
      </c>
    </row>
    <row r="54382" spans="1:22" x14ac:dyDescent="0.3">
      <c r="A54382">
        <v>41276</v>
      </c>
      <c r="B54382" t="s">
        <v>37656</v>
      </c>
      <c r="C54382" s="1">
        <v>42348</v>
      </c>
      <c r="D54382" t="s">
        <v>65</v>
      </c>
      <c r="E54382" t="s">
        <v>37657</v>
      </c>
      <c r="F54382" t="s">
        <v>558</v>
      </c>
      <c r="G54382">
        <v>146000</v>
      </c>
      <c r="H54382" t="s">
        <v>37658</v>
      </c>
      <c r="I54382" t="s">
        <v>24</v>
      </c>
      <c r="J54382" t="s">
        <v>37659</v>
      </c>
      <c r="K54382" t="s">
        <v>37657</v>
      </c>
      <c r="L54382" t="s">
        <v>558</v>
      </c>
      <c r="M54382" t="s">
        <v>330</v>
      </c>
      <c r="N54382">
        <v>0.17</v>
      </c>
      <c r="O54382">
        <v>26000</v>
      </c>
      <c r="P54382">
        <v>85300</v>
      </c>
      <c r="Q54382">
        <v>114300</v>
      </c>
      <c r="R54382">
        <v>1943</v>
      </c>
      <c r="S54382">
        <v>2</v>
      </c>
      <c r="T54382">
        <v>1</v>
      </c>
      <c r="U54382">
        <v>0</v>
      </c>
      <c r="V54382" s="2" t="s">
        <v>210509</v>
      </c>
    </row>
    <row r="54383" spans="1:22" x14ac:dyDescent="0.3">
      <c r="A54383">
        <v>12008</v>
      </c>
      <c r="B54383" t="s">
        <v>37660</v>
      </c>
      <c r="C54383" s="1">
        <v>41697</v>
      </c>
      <c r="D54383" t="s">
        <v>65</v>
      </c>
      <c r="E54383" t="s">
        <v>37661</v>
      </c>
      <c r="F54383" t="s">
        <v>558</v>
      </c>
      <c r="G54383">
        <v>75250</v>
      </c>
      <c r="H54383" t="s">
        <v>37662</v>
      </c>
      <c r="I54383" t="s">
        <v>24</v>
      </c>
      <c r="J54383" t="s">
        <v>37663</v>
      </c>
      <c r="K54383" t="s">
        <v>37661</v>
      </c>
      <c r="L54383" t="s">
        <v>558</v>
      </c>
      <c r="M54383" t="s">
        <v>330</v>
      </c>
      <c r="N54383">
        <v>0.16</v>
      </c>
      <c r="O54383">
        <v>26000</v>
      </c>
      <c r="P54383">
        <v>94900</v>
      </c>
      <c r="Q54383">
        <v>120900</v>
      </c>
      <c r="R54383">
        <v>1935</v>
      </c>
      <c r="S54383">
        <v>2</v>
      </c>
      <c r="T54383">
        <v>2</v>
      </c>
      <c r="U54383">
        <v>0</v>
      </c>
      <c r="V54383" s="2" t="s">
        <v>210510</v>
      </c>
    </row>
    <row r="54384" spans="1:22" x14ac:dyDescent="0.3">
      <c r="A54384">
        <v>25673</v>
      </c>
      <c r="B54384" t="s">
        <v>37664</v>
      </c>
      <c r="C54384" s="1">
        <v>42032</v>
      </c>
      <c r="D54384" t="s">
        <v>203</v>
      </c>
      <c r="E54384" t="s">
        <v>37665</v>
      </c>
      <c r="F54384" t="s">
        <v>558</v>
      </c>
      <c r="G54384">
        <v>180000</v>
      </c>
      <c r="H54384" t="s">
        <v>37666</v>
      </c>
      <c r="I54384" t="s">
        <v>24</v>
      </c>
      <c r="J54384" t="s">
        <v>37667</v>
      </c>
      <c r="K54384" t="s">
        <v>37665</v>
      </c>
      <c r="L54384" t="s">
        <v>558</v>
      </c>
      <c r="M54384" t="s">
        <v>330</v>
      </c>
      <c r="N54384">
        <v>0.18</v>
      </c>
      <c r="O54384">
        <v>26000</v>
      </c>
      <c r="P54384">
        <v>0</v>
      </c>
      <c r="Q54384">
        <v>26000</v>
      </c>
      <c r="V54384" s="2" t="s">
        <v>210511</v>
      </c>
    </row>
    <row r="54385" spans="1:22" x14ac:dyDescent="0.3">
      <c r="A54385">
        <v>23318</v>
      </c>
      <c r="B54385" t="s">
        <v>37668</v>
      </c>
      <c r="C54385" s="1">
        <v>41957</v>
      </c>
      <c r="D54385" t="s">
        <v>65</v>
      </c>
      <c r="E54385" t="s">
        <v>37669</v>
      </c>
      <c r="F54385" t="s">
        <v>558</v>
      </c>
      <c r="G54385">
        <v>154000</v>
      </c>
      <c r="H54385" t="s">
        <v>37670</v>
      </c>
      <c r="I54385" t="s">
        <v>24</v>
      </c>
      <c r="J54385" t="s">
        <v>37671</v>
      </c>
      <c r="K54385" t="s">
        <v>37669</v>
      </c>
      <c r="L54385" t="s">
        <v>558</v>
      </c>
      <c r="M54385" t="s">
        <v>330</v>
      </c>
      <c r="N54385">
        <v>0.18</v>
      </c>
      <c r="O54385">
        <v>26000</v>
      </c>
      <c r="P54385">
        <v>88800</v>
      </c>
      <c r="Q54385">
        <v>114800</v>
      </c>
      <c r="R54385">
        <v>1941</v>
      </c>
      <c r="S54385">
        <v>2</v>
      </c>
      <c r="T54385">
        <v>1</v>
      </c>
      <c r="U54385">
        <v>0</v>
      </c>
      <c r="V54385" s="2" t="s">
        <v>210512</v>
      </c>
    </row>
    <row r="54386" spans="1:22" x14ac:dyDescent="0.3">
      <c r="A54386">
        <v>32044</v>
      </c>
      <c r="B54386" t="s">
        <v>37672</v>
      </c>
      <c r="C54386" s="1">
        <v>42158</v>
      </c>
      <c r="D54386" t="s">
        <v>65</v>
      </c>
      <c r="E54386" t="s">
        <v>37673</v>
      </c>
      <c r="F54386" t="s">
        <v>558</v>
      </c>
      <c r="G54386">
        <v>136000</v>
      </c>
      <c r="H54386" t="s">
        <v>37674</v>
      </c>
      <c r="I54386" t="s">
        <v>24</v>
      </c>
      <c r="J54386" t="s">
        <v>37675</v>
      </c>
      <c r="K54386" t="s">
        <v>37673</v>
      </c>
      <c r="L54386" t="s">
        <v>558</v>
      </c>
      <c r="M54386" t="s">
        <v>330</v>
      </c>
      <c r="N54386">
        <v>0.18</v>
      </c>
      <c r="O54386">
        <v>26000</v>
      </c>
      <c r="P54386">
        <v>73100</v>
      </c>
      <c r="Q54386">
        <v>103100</v>
      </c>
      <c r="R54386">
        <v>1946</v>
      </c>
      <c r="S54386">
        <v>2</v>
      </c>
      <c r="T54386">
        <v>1</v>
      </c>
      <c r="U54386">
        <v>0</v>
      </c>
      <c r="V54386" s="2" t="s">
        <v>210513</v>
      </c>
    </row>
    <row r="54387" spans="1:22" x14ac:dyDescent="0.3">
      <c r="A54387">
        <v>2547</v>
      </c>
      <c r="B54387" t="s">
        <v>37676</v>
      </c>
      <c r="C54387" s="1">
        <v>41410</v>
      </c>
      <c r="D54387" t="s">
        <v>489</v>
      </c>
      <c r="E54387" t="s">
        <v>37677</v>
      </c>
      <c r="F54387" t="s">
        <v>558</v>
      </c>
      <c r="G54387">
        <v>115000</v>
      </c>
      <c r="H54387" t="s">
        <v>37678</v>
      </c>
      <c r="I54387" t="s">
        <v>24</v>
      </c>
      <c r="J54387" t="s">
        <v>37679</v>
      </c>
      <c r="K54387" t="s">
        <v>37677</v>
      </c>
      <c r="L54387" t="s">
        <v>558</v>
      </c>
      <c r="M54387" t="s">
        <v>330</v>
      </c>
      <c r="N54387">
        <v>0.32</v>
      </c>
      <c r="O54387">
        <v>26000</v>
      </c>
      <c r="P54387">
        <v>109800</v>
      </c>
      <c r="Q54387">
        <v>135800</v>
      </c>
      <c r="R54387">
        <v>1938</v>
      </c>
      <c r="S54387">
        <v>3</v>
      </c>
      <c r="T54387">
        <v>2</v>
      </c>
      <c r="U54387">
        <v>1</v>
      </c>
      <c r="V54387" s="2" t="s">
        <v>210514</v>
      </c>
    </row>
    <row r="54388" spans="1:22" x14ac:dyDescent="0.3">
      <c r="A54388">
        <v>22047</v>
      </c>
      <c r="B54388" t="s">
        <v>37680</v>
      </c>
      <c r="C54388" s="1">
        <v>41926</v>
      </c>
      <c r="D54388" t="s">
        <v>65</v>
      </c>
      <c r="E54388" t="s">
        <v>37681</v>
      </c>
      <c r="F54388" t="s">
        <v>558</v>
      </c>
      <c r="G54388">
        <v>135000</v>
      </c>
      <c r="H54388" t="s">
        <v>37682</v>
      </c>
      <c r="I54388" t="s">
        <v>24</v>
      </c>
      <c r="J54388" t="s">
        <v>37683</v>
      </c>
      <c r="K54388" t="s">
        <v>37681</v>
      </c>
      <c r="L54388" t="s">
        <v>558</v>
      </c>
      <c r="M54388" t="s">
        <v>330</v>
      </c>
      <c r="N54388">
        <v>0.18</v>
      </c>
      <c r="O54388">
        <v>26000</v>
      </c>
      <c r="P54388">
        <v>80500</v>
      </c>
      <c r="Q54388">
        <v>107800</v>
      </c>
      <c r="R54388">
        <v>1934</v>
      </c>
      <c r="S54388">
        <v>1</v>
      </c>
      <c r="T54388">
        <v>1</v>
      </c>
      <c r="U54388">
        <v>0</v>
      </c>
      <c r="V54388" s="2" t="s">
        <v>210515</v>
      </c>
    </row>
    <row r="54389" spans="1:22" x14ac:dyDescent="0.3">
      <c r="A54389">
        <v>53796</v>
      </c>
      <c r="B54389" t="s">
        <v>37684</v>
      </c>
      <c r="C54389" s="1">
        <v>42626</v>
      </c>
      <c r="D54389" t="s">
        <v>65</v>
      </c>
      <c r="E54389" t="s">
        <v>37685</v>
      </c>
      <c r="F54389" t="s">
        <v>558</v>
      </c>
      <c r="G54389">
        <v>85000</v>
      </c>
      <c r="H54389" t="s">
        <v>37686</v>
      </c>
      <c r="I54389" t="s">
        <v>24</v>
      </c>
      <c r="J54389" t="s">
        <v>37687</v>
      </c>
      <c r="K54389" t="s">
        <v>37688</v>
      </c>
      <c r="L54389" t="s">
        <v>558</v>
      </c>
      <c r="M54389" t="s">
        <v>330</v>
      </c>
      <c r="N54389">
        <v>0.18</v>
      </c>
      <c r="O54389">
        <v>26000</v>
      </c>
      <c r="P54389">
        <v>77700</v>
      </c>
      <c r="Q54389">
        <v>106700</v>
      </c>
      <c r="R54389">
        <v>1925</v>
      </c>
      <c r="S54389">
        <v>1</v>
      </c>
      <c r="T54389">
        <v>1</v>
      </c>
      <c r="U54389">
        <v>0</v>
      </c>
      <c r="V54389" s="2" t="s">
        <v>210516</v>
      </c>
    </row>
    <row r="54390" spans="1:22" x14ac:dyDescent="0.3">
      <c r="A54390">
        <v>38847</v>
      </c>
      <c r="B54390" t="s">
        <v>37689</v>
      </c>
      <c r="C54390" s="1">
        <v>42285</v>
      </c>
      <c r="D54390" t="s">
        <v>65</v>
      </c>
      <c r="E54390" t="s">
        <v>37690</v>
      </c>
      <c r="F54390" t="s">
        <v>558</v>
      </c>
      <c r="G54390">
        <v>175000</v>
      </c>
      <c r="H54390" t="s">
        <v>37691</v>
      </c>
      <c r="I54390" t="s">
        <v>24</v>
      </c>
      <c r="J54390" t="s">
        <v>37692</v>
      </c>
      <c r="K54390" t="s">
        <v>37690</v>
      </c>
      <c r="L54390" t="s">
        <v>558</v>
      </c>
      <c r="M54390" t="s">
        <v>330</v>
      </c>
      <c r="N54390">
        <v>0.2</v>
      </c>
      <c r="O54390">
        <v>26000</v>
      </c>
      <c r="P54390">
        <v>109100</v>
      </c>
      <c r="Q54390">
        <v>135100</v>
      </c>
      <c r="R54390">
        <v>1931</v>
      </c>
      <c r="S54390">
        <v>2</v>
      </c>
      <c r="T54390">
        <v>1</v>
      </c>
      <c r="U54390">
        <v>0</v>
      </c>
      <c r="V54390" s="2" t="s">
        <v>210517</v>
      </c>
    </row>
    <row r="54391" spans="1:22" x14ac:dyDescent="0.3">
      <c r="A54391">
        <v>13827</v>
      </c>
      <c r="B54391" t="s">
        <v>37693</v>
      </c>
      <c r="C54391" s="1">
        <v>41759</v>
      </c>
      <c r="D54391" t="s">
        <v>489</v>
      </c>
      <c r="E54391" t="s">
        <v>37694</v>
      </c>
      <c r="F54391" t="s">
        <v>558</v>
      </c>
      <c r="G54391">
        <v>160000</v>
      </c>
      <c r="H54391" t="s">
        <v>37695</v>
      </c>
      <c r="I54391" t="s">
        <v>24</v>
      </c>
      <c r="J54391" t="s">
        <v>37696</v>
      </c>
      <c r="K54391" t="s">
        <v>37694</v>
      </c>
      <c r="L54391" t="s">
        <v>558</v>
      </c>
      <c r="M54391" t="s">
        <v>330</v>
      </c>
      <c r="N54391">
        <v>0.18</v>
      </c>
      <c r="O54391">
        <v>26000</v>
      </c>
      <c r="P54391">
        <v>94100</v>
      </c>
      <c r="Q54391">
        <v>132700</v>
      </c>
      <c r="R54391">
        <v>1937</v>
      </c>
      <c r="S54391">
        <v>3</v>
      </c>
      <c r="T54391">
        <v>2</v>
      </c>
      <c r="U54391">
        <v>0</v>
      </c>
      <c r="V54391" s="2" t="s">
        <v>210518</v>
      </c>
    </row>
    <row r="54392" spans="1:22" x14ac:dyDescent="0.3">
      <c r="A54392">
        <v>24391</v>
      </c>
      <c r="B54392" t="s">
        <v>37697</v>
      </c>
      <c r="C54392" s="1">
        <v>42002</v>
      </c>
      <c r="D54392" t="s">
        <v>65</v>
      </c>
      <c r="E54392" t="s">
        <v>37698</v>
      </c>
      <c r="F54392" t="s">
        <v>558</v>
      </c>
      <c r="G54392">
        <v>160000</v>
      </c>
      <c r="H54392" t="s">
        <v>37699</v>
      </c>
      <c r="I54392" t="s">
        <v>24</v>
      </c>
      <c r="J54392" t="s">
        <v>37700</v>
      </c>
      <c r="K54392" t="s">
        <v>37698</v>
      </c>
      <c r="L54392" t="s">
        <v>558</v>
      </c>
      <c r="M54392" t="s">
        <v>330</v>
      </c>
      <c r="N54392">
        <v>0.21</v>
      </c>
      <c r="O54392">
        <v>26000</v>
      </c>
      <c r="P54392">
        <v>127700</v>
      </c>
      <c r="Q54392">
        <v>153700</v>
      </c>
      <c r="R54392">
        <v>1993</v>
      </c>
      <c r="S54392">
        <v>3</v>
      </c>
      <c r="T54392">
        <v>2</v>
      </c>
      <c r="U54392">
        <v>0</v>
      </c>
      <c r="V54392" s="2" t="s">
        <v>210519</v>
      </c>
    </row>
    <row r="54393" spans="1:22" x14ac:dyDescent="0.3">
      <c r="A54393">
        <v>17577</v>
      </c>
      <c r="B54393" t="s">
        <v>37701</v>
      </c>
      <c r="C54393" s="1">
        <v>41849</v>
      </c>
      <c r="D54393" t="s">
        <v>65</v>
      </c>
      <c r="E54393" t="s">
        <v>37702</v>
      </c>
      <c r="F54393" t="s">
        <v>558</v>
      </c>
      <c r="G54393">
        <v>117250</v>
      </c>
      <c r="H54393" t="s">
        <v>37703</v>
      </c>
      <c r="I54393" t="s">
        <v>24</v>
      </c>
      <c r="J54393" t="s">
        <v>37704</v>
      </c>
      <c r="K54393" t="s">
        <v>37702</v>
      </c>
      <c r="L54393" t="s">
        <v>558</v>
      </c>
      <c r="M54393" t="s">
        <v>330</v>
      </c>
      <c r="N54393">
        <v>0.31</v>
      </c>
      <c r="O54393">
        <v>26000</v>
      </c>
      <c r="P54393">
        <v>172500</v>
      </c>
      <c r="Q54393">
        <v>216000</v>
      </c>
      <c r="R54393">
        <v>1923</v>
      </c>
      <c r="S54393">
        <v>2</v>
      </c>
      <c r="T54393">
        <v>1</v>
      </c>
      <c r="U54393">
        <v>1</v>
      </c>
      <c r="V54393" s="2" t="s">
        <v>210520</v>
      </c>
    </row>
    <row r="54394" spans="1:22" x14ac:dyDescent="0.3">
      <c r="A54394">
        <v>35739</v>
      </c>
      <c r="B54394" t="s">
        <v>37701</v>
      </c>
      <c r="C54394" s="1">
        <v>42229</v>
      </c>
      <c r="D54394" t="s">
        <v>65</v>
      </c>
      <c r="E54394" t="s">
        <v>37702</v>
      </c>
      <c r="F54394" t="s">
        <v>558</v>
      </c>
      <c r="G54394">
        <v>284900</v>
      </c>
      <c r="H54394" t="s">
        <v>37705</v>
      </c>
      <c r="I54394" t="s">
        <v>24</v>
      </c>
      <c r="J54394" t="s">
        <v>37704</v>
      </c>
      <c r="K54394" t="s">
        <v>37702</v>
      </c>
      <c r="L54394" t="s">
        <v>558</v>
      </c>
      <c r="M54394" t="s">
        <v>330</v>
      </c>
      <c r="N54394">
        <v>0.31</v>
      </c>
      <c r="O54394">
        <v>26000</v>
      </c>
      <c r="P54394">
        <v>172500</v>
      </c>
      <c r="Q54394">
        <v>216000</v>
      </c>
      <c r="R54394">
        <v>1923</v>
      </c>
      <c r="S54394">
        <v>2</v>
      </c>
      <c r="T54394">
        <v>1</v>
      </c>
      <c r="U54394">
        <v>1</v>
      </c>
      <c r="V54394" s="2" t="s">
        <v>210520</v>
      </c>
    </row>
    <row r="54395" spans="1:22" x14ac:dyDescent="0.3">
      <c r="A54395">
        <v>14972</v>
      </c>
      <c r="B54395" t="s">
        <v>37706</v>
      </c>
      <c r="C54395" s="1">
        <v>41782</v>
      </c>
      <c r="D54395" t="s">
        <v>65</v>
      </c>
      <c r="E54395" t="s">
        <v>37707</v>
      </c>
      <c r="F54395" t="s">
        <v>558</v>
      </c>
      <c r="G54395">
        <v>169900</v>
      </c>
      <c r="H54395" t="s">
        <v>37708</v>
      </c>
      <c r="I54395" t="s">
        <v>24</v>
      </c>
      <c r="J54395" t="s">
        <v>37709</v>
      </c>
      <c r="K54395" t="s">
        <v>37707</v>
      </c>
      <c r="L54395" t="s">
        <v>558</v>
      </c>
      <c r="M54395" t="s">
        <v>330</v>
      </c>
      <c r="N54395">
        <v>0.21</v>
      </c>
      <c r="O54395">
        <v>26000</v>
      </c>
      <c r="P54395">
        <v>126900</v>
      </c>
      <c r="Q54395">
        <v>154800</v>
      </c>
      <c r="R54395">
        <v>1935</v>
      </c>
      <c r="S54395">
        <v>3</v>
      </c>
      <c r="T54395">
        <v>2</v>
      </c>
      <c r="U54395">
        <v>0</v>
      </c>
      <c r="V54395" s="2" t="s">
        <v>210521</v>
      </c>
    </row>
    <row r="54396" spans="1:22" x14ac:dyDescent="0.3">
      <c r="A54396">
        <v>52481</v>
      </c>
      <c r="B54396" t="s">
        <v>37710</v>
      </c>
      <c r="C54396" s="1">
        <v>42605</v>
      </c>
      <c r="D54396" t="s">
        <v>65</v>
      </c>
      <c r="E54396" t="s">
        <v>37711</v>
      </c>
      <c r="F54396" t="s">
        <v>558</v>
      </c>
      <c r="G54396">
        <v>199900</v>
      </c>
      <c r="H54396" t="s">
        <v>37712</v>
      </c>
      <c r="I54396" t="s">
        <v>24</v>
      </c>
      <c r="J54396" t="s">
        <v>37713</v>
      </c>
      <c r="K54396" t="s">
        <v>37714</v>
      </c>
      <c r="L54396" t="s">
        <v>558</v>
      </c>
      <c r="M54396" t="s">
        <v>330</v>
      </c>
      <c r="N54396">
        <v>0.21</v>
      </c>
      <c r="O54396">
        <v>26000</v>
      </c>
      <c r="P54396">
        <v>87600</v>
      </c>
      <c r="Q54396">
        <v>121300</v>
      </c>
      <c r="R54396">
        <v>1931</v>
      </c>
      <c r="S54396">
        <v>2</v>
      </c>
      <c r="T54396">
        <v>1</v>
      </c>
      <c r="U54396">
        <v>1</v>
      </c>
      <c r="V54396" s="2" t="s">
        <v>210522</v>
      </c>
    </row>
    <row r="54397" spans="1:22" x14ac:dyDescent="0.3">
      <c r="A54397">
        <v>14973</v>
      </c>
      <c r="B54397" t="s">
        <v>37715</v>
      </c>
      <c r="C54397" s="1">
        <v>41789</v>
      </c>
      <c r="D54397" t="s">
        <v>65</v>
      </c>
      <c r="E54397" t="s">
        <v>37716</v>
      </c>
      <c r="F54397" t="s">
        <v>558</v>
      </c>
      <c r="G54397">
        <v>176000</v>
      </c>
      <c r="H54397" t="s">
        <v>37717</v>
      </c>
      <c r="I54397" t="s">
        <v>24</v>
      </c>
      <c r="J54397" t="s">
        <v>37718</v>
      </c>
      <c r="K54397" t="s">
        <v>37716</v>
      </c>
      <c r="L54397" t="s">
        <v>558</v>
      </c>
      <c r="M54397" t="s">
        <v>330</v>
      </c>
      <c r="N54397">
        <v>0.48</v>
      </c>
      <c r="O54397">
        <v>26000</v>
      </c>
      <c r="P54397">
        <v>138800</v>
      </c>
      <c r="Q54397">
        <v>169800</v>
      </c>
      <c r="R54397">
        <v>1928</v>
      </c>
      <c r="S54397">
        <v>4</v>
      </c>
      <c r="T54397">
        <v>2</v>
      </c>
      <c r="U54397">
        <v>0</v>
      </c>
      <c r="V54397" s="2" t="s">
        <v>210523</v>
      </c>
    </row>
    <row r="54398" spans="1:22" x14ac:dyDescent="0.3">
      <c r="A54398">
        <v>14974</v>
      </c>
      <c r="B54398" t="s">
        <v>37719</v>
      </c>
      <c r="C54398" s="1">
        <v>41760</v>
      </c>
      <c r="D54398" t="s">
        <v>65</v>
      </c>
      <c r="E54398" t="s">
        <v>37720</v>
      </c>
      <c r="F54398" t="s">
        <v>558</v>
      </c>
      <c r="G54398">
        <v>200000</v>
      </c>
      <c r="H54398" t="s">
        <v>37721</v>
      </c>
      <c r="I54398" t="s">
        <v>24</v>
      </c>
      <c r="J54398" t="s">
        <v>2682</v>
      </c>
      <c r="K54398" t="s">
        <v>37720</v>
      </c>
      <c r="L54398" t="s">
        <v>558</v>
      </c>
      <c r="M54398" t="s">
        <v>330</v>
      </c>
      <c r="N54398">
        <v>0.2</v>
      </c>
      <c r="O54398">
        <v>26000</v>
      </c>
      <c r="P54398">
        <v>99600</v>
      </c>
      <c r="Q54398">
        <v>136200</v>
      </c>
      <c r="R54398">
        <v>1930</v>
      </c>
      <c r="S54398">
        <v>3</v>
      </c>
      <c r="T54398">
        <v>1</v>
      </c>
      <c r="U54398">
        <v>0</v>
      </c>
      <c r="V54398" s="2" t="s">
        <v>210524</v>
      </c>
    </row>
    <row r="54399" spans="1:22" x14ac:dyDescent="0.3">
      <c r="A54399">
        <v>40028</v>
      </c>
      <c r="B54399" t="s">
        <v>37722</v>
      </c>
      <c r="C54399" s="1">
        <v>42328</v>
      </c>
      <c r="D54399" t="s">
        <v>203</v>
      </c>
      <c r="E54399" t="s">
        <v>37723</v>
      </c>
      <c r="F54399" t="s">
        <v>558</v>
      </c>
      <c r="G54399">
        <v>85000</v>
      </c>
      <c r="H54399" t="s">
        <v>37724</v>
      </c>
      <c r="I54399" t="s">
        <v>201</v>
      </c>
      <c r="J54399" t="s">
        <v>37725</v>
      </c>
      <c r="K54399" t="s">
        <v>37726</v>
      </c>
      <c r="L54399" t="s">
        <v>558</v>
      </c>
      <c r="M54399" t="s">
        <v>330</v>
      </c>
      <c r="N54399">
        <v>0.18</v>
      </c>
      <c r="O54399">
        <v>26000</v>
      </c>
      <c r="P54399">
        <v>274300</v>
      </c>
      <c r="Q54399">
        <v>300300</v>
      </c>
      <c r="R54399">
        <v>2016</v>
      </c>
      <c r="S54399">
        <v>3</v>
      </c>
      <c r="T54399">
        <v>2</v>
      </c>
      <c r="U54399">
        <v>0</v>
      </c>
      <c r="V54399" s="2" t="s">
        <v>210525</v>
      </c>
    </row>
    <row r="54400" spans="1:22" x14ac:dyDescent="0.3">
      <c r="A54400">
        <v>53797</v>
      </c>
      <c r="B54400" t="s">
        <v>37722</v>
      </c>
      <c r="C54400" s="1">
        <v>42643</v>
      </c>
      <c r="D54400" t="s">
        <v>65</v>
      </c>
      <c r="E54400" t="s">
        <v>37723</v>
      </c>
      <c r="F54400" t="s">
        <v>558</v>
      </c>
      <c r="G54400">
        <v>399900</v>
      </c>
      <c r="H54400" t="s">
        <v>37727</v>
      </c>
      <c r="I54400" t="s">
        <v>24</v>
      </c>
      <c r="J54400" t="s">
        <v>37725</v>
      </c>
      <c r="K54400" t="s">
        <v>37726</v>
      </c>
      <c r="L54400" t="s">
        <v>558</v>
      </c>
      <c r="M54400" t="s">
        <v>330</v>
      </c>
      <c r="N54400">
        <v>0.18</v>
      </c>
      <c r="O54400">
        <v>26000</v>
      </c>
      <c r="P54400">
        <v>274300</v>
      </c>
      <c r="Q54400">
        <v>300300</v>
      </c>
      <c r="R54400">
        <v>2016</v>
      </c>
      <c r="S54400">
        <v>3</v>
      </c>
      <c r="T54400">
        <v>2</v>
      </c>
      <c r="U54400">
        <v>0</v>
      </c>
      <c r="V54400" s="2" t="s">
        <v>210525</v>
      </c>
    </row>
    <row r="54401" spans="1:22" x14ac:dyDescent="0.3">
      <c r="A54401">
        <v>40029</v>
      </c>
      <c r="B54401" t="s">
        <v>37728</v>
      </c>
      <c r="C54401" s="1">
        <v>42338</v>
      </c>
      <c r="D54401" t="s">
        <v>203</v>
      </c>
      <c r="E54401" t="s">
        <v>37729</v>
      </c>
      <c r="F54401" t="s">
        <v>558</v>
      </c>
      <c r="G54401">
        <v>265000</v>
      </c>
      <c r="H54401" t="s">
        <v>37730</v>
      </c>
      <c r="I54401" t="s">
        <v>24</v>
      </c>
      <c r="J54401" t="s">
        <v>37731</v>
      </c>
      <c r="K54401" t="s">
        <v>37729</v>
      </c>
      <c r="L54401" t="s">
        <v>558</v>
      </c>
      <c r="M54401" t="s">
        <v>330</v>
      </c>
      <c r="N54401">
        <v>0.09</v>
      </c>
      <c r="O54401">
        <v>1000</v>
      </c>
      <c r="P54401">
        <v>0</v>
      </c>
      <c r="Q54401">
        <v>1000</v>
      </c>
      <c r="V54401" s="2" t="s">
        <v>210526</v>
      </c>
    </row>
    <row r="54402" spans="1:22" x14ac:dyDescent="0.3">
      <c r="A54402">
        <v>40030</v>
      </c>
      <c r="B54402" t="s">
        <v>37732</v>
      </c>
      <c r="C54402" s="1">
        <v>42338</v>
      </c>
      <c r="D54402" t="s">
        <v>65</v>
      </c>
      <c r="E54402" t="s">
        <v>37729</v>
      </c>
      <c r="F54402" t="s">
        <v>558</v>
      </c>
      <c r="G54402">
        <v>265000</v>
      </c>
      <c r="H54402" t="s">
        <v>37730</v>
      </c>
      <c r="I54402" t="s">
        <v>24</v>
      </c>
      <c r="J54402" t="s">
        <v>37731</v>
      </c>
      <c r="K54402" t="s">
        <v>37729</v>
      </c>
      <c r="L54402" t="s">
        <v>558</v>
      </c>
      <c r="M54402" t="s">
        <v>330</v>
      </c>
      <c r="N54402">
        <v>0.2</v>
      </c>
      <c r="O54402">
        <v>26000</v>
      </c>
      <c r="P54402">
        <v>122400</v>
      </c>
      <c r="Q54402">
        <v>151100</v>
      </c>
      <c r="R54402">
        <v>1927</v>
      </c>
      <c r="S54402">
        <v>4</v>
      </c>
      <c r="T54402">
        <v>2</v>
      </c>
      <c r="U54402">
        <v>0</v>
      </c>
      <c r="V54402" s="2" t="s">
        <v>210526</v>
      </c>
    </row>
    <row r="54403" spans="1:22" x14ac:dyDescent="0.3">
      <c r="A54403">
        <v>26906</v>
      </c>
      <c r="B54403" t="s">
        <v>37733</v>
      </c>
      <c r="C54403" s="1">
        <v>42040</v>
      </c>
      <c r="D54403" t="s">
        <v>65</v>
      </c>
      <c r="E54403" t="s">
        <v>37734</v>
      </c>
      <c r="F54403" t="s">
        <v>558</v>
      </c>
      <c r="G54403">
        <v>115000</v>
      </c>
      <c r="H54403" t="s">
        <v>37735</v>
      </c>
      <c r="I54403" t="s">
        <v>24</v>
      </c>
      <c r="J54403" t="s">
        <v>37736</v>
      </c>
      <c r="K54403" t="s">
        <v>37734</v>
      </c>
      <c r="L54403" t="s">
        <v>558</v>
      </c>
      <c r="M54403" t="s">
        <v>330</v>
      </c>
      <c r="N54403">
        <v>0.75</v>
      </c>
      <c r="O54403">
        <v>26000</v>
      </c>
      <c r="P54403">
        <v>132900</v>
      </c>
      <c r="Q54403">
        <v>158900</v>
      </c>
      <c r="R54403">
        <v>1940</v>
      </c>
      <c r="S54403">
        <v>4</v>
      </c>
      <c r="T54403">
        <v>1</v>
      </c>
      <c r="U54403">
        <v>0</v>
      </c>
      <c r="V54403" s="2" t="s">
        <v>210527</v>
      </c>
    </row>
    <row r="54404" spans="1:22" x14ac:dyDescent="0.3">
      <c r="A54404">
        <v>28773</v>
      </c>
      <c r="B54404" t="s">
        <v>37733</v>
      </c>
      <c r="C54404" s="1">
        <v>42118</v>
      </c>
      <c r="D54404" t="s">
        <v>65</v>
      </c>
      <c r="E54404" t="s">
        <v>37734</v>
      </c>
      <c r="F54404" t="s">
        <v>558</v>
      </c>
      <c r="G54404">
        <v>227000</v>
      </c>
      <c r="H54404" t="s">
        <v>37737</v>
      </c>
      <c r="I54404" t="s">
        <v>24</v>
      </c>
      <c r="J54404" t="s">
        <v>37736</v>
      </c>
      <c r="K54404" t="s">
        <v>37734</v>
      </c>
      <c r="L54404" t="s">
        <v>558</v>
      </c>
      <c r="M54404" t="s">
        <v>330</v>
      </c>
      <c r="N54404">
        <v>0.75</v>
      </c>
      <c r="O54404">
        <v>26000</v>
      </c>
      <c r="P54404">
        <v>132900</v>
      </c>
      <c r="Q54404">
        <v>158900</v>
      </c>
      <c r="R54404">
        <v>1940</v>
      </c>
      <c r="S54404">
        <v>4</v>
      </c>
      <c r="T54404">
        <v>1</v>
      </c>
      <c r="U54404">
        <v>0</v>
      </c>
      <c r="V54404" s="2" t="s">
        <v>210527</v>
      </c>
    </row>
    <row r="54405" spans="1:22" x14ac:dyDescent="0.3">
      <c r="A54405">
        <v>6339</v>
      </c>
      <c r="B54405" t="s">
        <v>37738</v>
      </c>
      <c r="C54405" s="1">
        <v>41501</v>
      </c>
      <c r="D54405" t="s">
        <v>65</v>
      </c>
      <c r="E54405" t="s">
        <v>37739</v>
      </c>
      <c r="F54405" t="s">
        <v>558</v>
      </c>
      <c r="G54405">
        <v>119000</v>
      </c>
      <c r="H54405" t="s">
        <v>37740</v>
      </c>
      <c r="I54405" t="s">
        <v>24</v>
      </c>
      <c r="J54405" t="s">
        <v>37741</v>
      </c>
      <c r="K54405" t="s">
        <v>37739</v>
      </c>
      <c r="L54405" t="s">
        <v>558</v>
      </c>
      <c r="M54405" t="s">
        <v>330</v>
      </c>
      <c r="N54405">
        <v>0.2</v>
      </c>
      <c r="O54405">
        <v>26000</v>
      </c>
      <c r="P54405">
        <v>126300</v>
      </c>
      <c r="Q54405">
        <v>158100</v>
      </c>
      <c r="R54405">
        <v>1955</v>
      </c>
      <c r="S54405">
        <v>3</v>
      </c>
      <c r="T54405">
        <v>2</v>
      </c>
      <c r="U54405">
        <v>0</v>
      </c>
      <c r="V54405" s="2" t="s">
        <v>210528</v>
      </c>
    </row>
    <row r="54406" spans="1:22" x14ac:dyDescent="0.3">
      <c r="A54406">
        <v>13828</v>
      </c>
      <c r="B54406" t="s">
        <v>37742</v>
      </c>
      <c r="C54406" s="1">
        <v>41731</v>
      </c>
      <c r="D54406" t="s">
        <v>65</v>
      </c>
      <c r="E54406" t="s">
        <v>37743</v>
      </c>
      <c r="F54406" t="s">
        <v>558</v>
      </c>
      <c r="G54406">
        <v>136000</v>
      </c>
      <c r="H54406" t="s">
        <v>37744</v>
      </c>
      <c r="I54406" t="s">
        <v>24</v>
      </c>
      <c r="J54406" t="s">
        <v>37745</v>
      </c>
      <c r="K54406" t="s">
        <v>37743</v>
      </c>
      <c r="L54406" t="s">
        <v>558</v>
      </c>
      <c r="M54406" t="s">
        <v>330</v>
      </c>
      <c r="N54406">
        <v>0.42</v>
      </c>
      <c r="O54406">
        <v>25000</v>
      </c>
      <c r="P54406">
        <v>81000</v>
      </c>
      <c r="Q54406">
        <v>106000</v>
      </c>
      <c r="R54406">
        <v>1955</v>
      </c>
      <c r="S54406">
        <v>2</v>
      </c>
      <c r="T54406">
        <v>1</v>
      </c>
      <c r="U54406">
        <v>0</v>
      </c>
      <c r="V54406" s="2" t="s">
        <v>210529</v>
      </c>
    </row>
    <row r="54407" spans="1:22" x14ac:dyDescent="0.3">
      <c r="A54407">
        <v>24392</v>
      </c>
      <c r="B54407" t="s">
        <v>37746</v>
      </c>
      <c r="C54407" s="1">
        <v>42003</v>
      </c>
      <c r="D54407" t="s">
        <v>65</v>
      </c>
      <c r="E54407" t="s">
        <v>37747</v>
      </c>
      <c r="F54407" t="s">
        <v>558</v>
      </c>
      <c r="G54407">
        <v>259500</v>
      </c>
      <c r="H54407" t="s">
        <v>37748</v>
      </c>
      <c r="I54407" t="s">
        <v>24</v>
      </c>
      <c r="J54407" t="s">
        <v>37749</v>
      </c>
      <c r="K54407" t="s">
        <v>37747</v>
      </c>
      <c r="L54407" t="s">
        <v>558</v>
      </c>
      <c r="M54407" t="s">
        <v>330</v>
      </c>
      <c r="N54407">
        <v>0.17</v>
      </c>
      <c r="O54407">
        <v>16000</v>
      </c>
      <c r="P54407">
        <v>194900</v>
      </c>
      <c r="Q54407">
        <v>211400</v>
      </c>
      <c r="R54407">
        <v>1944</v>
      </c>
      <c r="S54407">
        <v>3</v>
      </c>
      <c r="T54407">
        <v>2</v>
      </c>
      <c r="U54407">
        <v>0</v>
      </c>
      <c r="V54407" s="2" t="s">
        <v>210530</v>
      </c>
    </row>
    <row r="54408" spans="1:22" x14ac:dyDescent="0.3">
      <c r="A54408">
        <v>7524</v>
      </c>
      <c r="B54408" t="s">
        <v>37750</v>
      </c>
      <c r="C54408" s="1">
        <v>41523</v>
      </c>
      <c r="D54408" t="s">
        <v>65</v>
      </c>
      <c r="E54408" t="s">
        <v>37751</v>
      </c>
      <c r="F54408" t="s">
        <v>558</v>
      </c>
      <c r="G54408">
        <v>94000</v>
      </c>
      <c r="H54408" t="s">
        <v>37752</v>
      </c>
      <c r="I54408" t="s">
        <v>24</v>
      </c>
      <c r="J54408" t="s">
        <v>37753</v>
      </c>
      <c r="K54408" t="s">
        <v>37751</v>
      </c>
      <c r="L54408" t="s">
        <v>558</v>
      </c>
      <c r="M54408" t="s">
        <v>330</v>
      </c>
      <c r="N54408">
        <v>0.16</v>
      </c>
      <c r="O54408">
        <v>16000</v>
      </c>
      <c r="P54408">
        <v>71400</v>
      </c>
      <c r="Q54408">
        <v>94600</v>
      </c>
      <c r="R54408">
        <v>1938</v>
      </c>
      <c r="S54408">
        <v>2</v>
      </c>
      <c r="T54408">
        <v>1</v>
      </c>
      <c r="U54408">
        <v>0</v>
      </c>
      <c r="V54408" s="2" t="s">
        <v>210531</v>
      </c>
    </row>
    <row r="54409" spans="1:22" x14ac:dyDescent="0.3">
      <c r="A54409">
        <v>11364</v>
      </c>
      <c r="B54409" t="s">
        <v>37754</v>
      </c>
      <c r="C54409" s="1">
        <v>41648</v>
      </c>
      <c r="D54409" t="s">
        <v>65</v>
      </c>
      <c r="E54409" t="s">
        <v>37755</v>
      </c>
      <c r="F54409" t="s">
        <v>558</v>
      </c>
      <c r="G54409">
        <v>130000</v>
      </c>
      <c r="H54409" t="s">
        <v>37756</v>
      </c>
      <c r="I54409" t="s">
        <v>24</v>
      </c>
      <c r="J54409" t="s">
        <v>37757</v>
      </c>
      <c r="K54409" t="s">
        <v>37755</v>
      </c>
      <c r="L54409" t="s">
        <v>558</v>
      </c>
      <c r="M54409" t="s">
        <v>330</v>
      </c>
      <c r="N54409">
        <v>0.21</v>
      </c>
      <c r="O54409">
        <v>26000</v>
      </c>
      <c r="P54409">
        <v>300600</v>
      </c>
      <c r="Q54409">
        <v>336600</v>
      </c>
      <c r="R54409">
        <v>1916</v>
      </c>
      <c r="S54409">
        <v>5</v>
      </c>
      <c r="T54409">
        <v>2</v>
      </c>
      <c r="U54409">
        <v>0</v>
      </c>
      <c r="V54409" s="2" t="s">
        <v>210532</v>
      </c>
    </row>
    <row r="54410" spans="1:22" x14ac:dyDescent="0.3">
      <c r="A54410">
        <v>16063</v>
      </c>
      <c r="B54410" t="s">
        <v>37758</v>
      </c>
      <c r="C54410" s="1">
        <v>41814</v>
      </c>
      <c r="D54410" t="s">
        <v>489</v>
      </c>
      <c r="E54410" t="s">
        <v>37759</v>
      </c>
      <c r="F54410" t="s">
        <v>558</v>
      </c>
      <c r="G54410">
        <v>123000</v>
      </c>
      <c r="H54410" t="s">
        <v>37760</v>
      </c>
      <c r="I54410" t="s">
        <v>24</v>
      </c>
      <c r="J54410" t="s">
        <v>37761</v>
      </c>
      <c r="K54410" t="s">
        <v>37759</v>
      </c>
      <c r="L54410" t="s">
        <v>558</v>
      </c>
      <c r="M54410" t="s">
        <v>330</v>
      </c>
      <c r="N54410">
        <v>0.18</v>
      </c>
      <c r="O54410">
        <v>26000</v>
      </c>
      <c r="P54410">
        <v>79200</v>
      </c>
      <c r="Q54410">
        <v>105200</v>
      </c>
      <c r="R54410">
        <v>1957</v>
      </c>
      <c r="S54410">
        <v>4</v>
      </c>
      <c r="T54410">
        <v>2</v>
      </c>
      <c r="U54410">
        <v>0</v>
      </c>
      <c r="V54410" s="2" t="s">
        <v>210533</v>
      </c>
    </row>
    <row r="54411" spans="1:22" x14ac:dyDescent="0.3">
      <c r="A54411">
        <v>12009</v>
      </c>
      <c r="B54411" t="s">
        <v>37762</v>
      </c>
      <c r="C54411" s="1">
        <v>41696</v>
      </c>
      <c r="D54411" t="s">
        <v>65</v>
      </c>
      <c r="E54411" t="s">
        <v>37763</v>
      </c>
      <c r="F54411" t="s">
        <v>558</v>
      </c>
      <c r="G54411">
        <v>94500</v>
      </c>
      <c r="H54411" t="s">
        <v>37764</v>
      </c>
      <c r="I54411" t="s">
        <v>24</v>
      </c>
      <c r="J54411" t="s">
        <v>37765</v>
      </c>
      <c r="K54411" t="s">
        <v>37763</v>
      </c>
      <c r="L54411" t="s">
        <v>558</v>
      </c>
      <c r="M54411" t="s">
        <v>330</v>
      </c>
      <c r="N54411">
        <v>0.18</v>
      </c>
      <c r="O54411">
        <v>26000</v>
      </c>
      <c r="P54411">
        <v>137700</v>
      </c>
      <c r="Q54411">
        <v>174100</v>
      </c>
      <c r="R54411">
        <v>1946</v>
      </c>
      <c r="S54411">
        <v>2</v>
      </c>
      <c r="T54411">
        <v>2</v>
      </c>
      <c r="U54411">
        <v>0</v>
      </c>
      <c r="V54411" s="2" t="s">
        <v>210534</v>
      </c>
    </row>
    <row r="54412" spans="1:22" x14ac:dyDescent="0.3">
      <c r="A54412">
        <v>22048</v>
      </c>
      <c r="B54412" t="s">
        <v>37762</v>
      </c>
      <c r="C54412" s="1">
        <v>41943</v>
      </c>
      <c r="D54412" t="s">
        <v>65</v>
      </c>
      <c r="E54412" t="s">
        <v>37763</v>
      </c>
      <c r="F54412" t="s">
        <v>558</v>
      </c>
      <c r="G54412">
        <v>225000</v>
      </c>
      <c r="H54412" t="s">
        <v>37766</v>
      </c>
      <c r="I54412" t="s">
        <v>24</v>
      </c>
      <c r="J54412" t="s">
        <v>37765</v>
      </c>
      <c r="K54412" t="s">
        <v>37763</v>
      </c>
      <c r="L54412" t="s">
        <v>558</v>
      </c>
      <c r="M54412" t="s">
        <v>330</v>
      </c>
      <c r="N54412">
        <v>0.18</v>
      </c>
      <c r="O54412">
        <v>26000</v>
      </c>
      <c r="P54412">
        <v>137700</v>
      </c>
      <c r="Q54412">
        <v>174100</v>
      </c>
      <c r="R54412">
        <v>1946</v>
      </c>
      <c r="S54412">
        <v>2</v>
      </c>
      <c r="T54412">
        <v>2</v>
      </c>
      <c r="U54412">
        <v>0</v>
      </c>
      <c r="V54412" s="2" t="s">
        <v>210534</v>
      </c>
    </row>
    <row r="54413" spans="1:22" x14ac:dyDescent="0.3">
      <c r="A54413">
        <v>10234</v>
      </c>
      <c r="B54413" t="s">
        <v>37767</v>
      </c>
      <c r="C54413" s="1">
        <v>41610</v>
      </c>
      <c r="D54413" t="s">
        <v>489</v>
      </c>
      <c r="E54413" t="s">
        <v>37768</v>
      </c>
      <c r="F54413" t="s">
        <v>558</v>
      </c>
      <c r="G54413">
        <v>140000</v>
      </c>
      <c r="H54413" t="s">
        <v>37769</v>
      </c>
      <c r="I54413" t="s">
        <v>24</v>
      </c>
      <c r="J54413" t="s">
        <v>37770</v>
      </c>
      <c r="K54413" t="s">
        <v>37768</v>
      </c>
      <c r="L54413" t="s">
        <v>558</v>
      </c>
      <c r="M54413" t="s">
        <v>330</v>
      </c>
      <c r="N54413">
        <v>0.27</v>
      </c>
      <c r="O54413">
        <v>26000</v>
      </c>
      <c r="P54413">
        <v>114500</v>
      </c>
      <c r="Q54413">
        <v>140500</v>
      </c>
      <c r="R54413">
        <v>1997</v>
      </c>
      <c r="S54413">
        <v>4</v>
      </c>
      <c r="T54413">
        <v>4</v>
      </c>
      <c r="U54413">
        <v>0</v>
      </c>
      <c r="V54413" s="2" t="s">
        <v>210535</v>
      </c>
    </row>
    <row r="54414" spans="1:22" x14ac:dyDescent="0.3">
      <c r="A54414">
        <v>46079</v>
      </c>
      <c r="B54414" t="s">
        <v>37771</v>
      </c>
      <c r="C54414" s="1">
        <v>42489</v>
      </c>
      <c r="D54414" t="s">
        <v>489</v>
      </c>
      <c r="E54414" t="s">
        <v>37772</v>
      </c>
      <c r="F54414" t="s">
        <v>558</v>
      </c>
      <c r="G54414">
        <v>121250</v>
      </c>
      <c r="H54414" t="s">
        <v>37773</v>
      </c>
      <c r="I54414" t="s">
        <v>24</v>
      </c>
      <c r="K54414" t="s">
        <v>37772</v>
      </c>
      <c r="L54414" t="s">
        <v>558</v>
      </c>
      <c r="M54414" t="s">
        <v>330</v>
      </c>
      <c r="N54414">
        <v>0.18</v>
      </c>
      <c r="O54414">
        <v>26000</v>
      </c>
      <c r="P54414">
        <v>0</v>
      </c>
      <c r="Q54414">
        <v>26000</v>
      </c>
      <c r="V54414" s="2" t="s">
        <v>210536</v>
      </c>
    </row>
    <row r="54415" spans="1:22" x14ac:dyDescent="0.3">
      <c r="A54415">
        <v>17578</v>
      </c>
      <c r="B54415" t="s">
        <v>37774</v>
      </c>
      <c r="C54415" s="1">
        <v>41835</v>
      </c>
      <c r="D54415" t="s">
        <v>65</v>
      </c>
      <c r="E54415" t="s">
        <v>37775</v>
      </c>
      <c r="F54415" t="s">
        <v>558</v>
      </c>
      <c r="G54415">
        <v>214900</v>
      </c>
      <c r="H54415" t="s">
        <v>37776</v>
      </c>
      <c r="I54415" t="s">
        <v>24</v>
      </c>
      <c r="J54415" t="s">
        <v>37777</v>
      </c>
      <c r="K54415" t="s">
        <v>37775</v>
      </c>
      <c r="L54415" t="s">
        <v>558</v>
      </c>
      <c r="M54415" t="s">
        <v>330</v>
      </c>
      <c r="N54415">
        <v>0.18</v>
      </c>
      <c r="O54415">
        <v>26000</v>
      </c>
      <c r="P54415">
        <v>123500</v>
      </c>
      <c r="Q54415">
        <v>149500</v>
      </c>
      <c r="R54415">
        <v>1920</v>
      </c>
      <c r="S54415">
        <v>2</v>
      </c>
      <c r="T54415">
        <v>2</v>
      </c>
      <c r="U54415">
        <v>0</v>
      </c>
      <c r="V54415" s="2" t="s">
        <v>210537</v>
      </c>
    </row>
    <row r="54416" spans="1:22" x14ac:dyDescent="0.3">
      <c r="A54416">
        <v>8344</v>
      </c>
      <c r="B54416" t="s">
        <v>37778</v>
      </c>
      <c r="C54416" s="1">
        <v>41554</v>
      </c>
      <c r="D54416" t="s">
        <v>65</v>
      </c>
      <c r="E54416" t="s">
        <v>37779</v>
      </c>
      <c r="F54416" t="s">
        <v>558</v>
      </c>
      <c r="G54416">
        <v>98000</v>
      </c>
      <c r="H54416" t="s">
        <v>37780</v>
      </c>
      <c r="I54416" t="s">
        <v>24</v>
      </c>
      <c r="J54416" t="s">
        <v>37781</v>
      </c>
      <c r="K54416" t="s">
        <v>37779</v>
      </c>
      <c r="L54416" t="s">
        <v>558</v>
      </c>
      <c r="M54416" t="s">
        <v>330</v>
      </c>
      <c r="N54416">
        <v>0.25</v>
      </c>
      <c r="O54416">
        <v>26000</v>
      </c>
      <c r="P54416">
        <v>84400</v>
      </c>
      <c r="Q54416">
        <v>110600</v>
      </c>
      <c r="R54416">
        <v>1920</v>
      </c>
      <c r="S54416">
        <v>2</v>
      </c>
      <c r="T54416">
        <v>1</v>
      </c>
      <c r="U54416">
        <v>0</v>
      </c>
      <c r="V54416" s="2" t="s">
        <v>210538</v>
      </c>
    </row>
    <row r="54417" spans="1:22" x14ac:dyDescent="0.3">
      <c r="A54417">
        <v>22049</v>
      </c>
      <c r="B54417" t="s">
        <v>37782</v>
      </c>
      <c r="C54417" s="1">
        <v>41943</v>
      </c>
      <c r="D54417" t="s">
        <v>65</v>
      </c>
      <c r="E54417" t="s">
        <v>37783</v>
      </c>
      <c r="F54417" t="s">
        <v>558</v>
      </c>
      <c r="G54417">
        <v>59000</v>
      </c>
      <c r="H54417" t="s">
        <v>37784</v>
      </c>
      <c r="I54417" t="s">
        <v>24</v>
      </c>
      <c r="J54417" t="s">
        <v>37785</v>
      </c>
      <c r="K54417" t="s">
        <v>37783</v>
      </c>
      <c r="L54417" t="s">
        <v>558</v>
      </c>
      <c r="M54417" t="s">
        <v>330</v>
      </c>
      <c r="N54417">
        <v>0.18</v>
      </c>
      <c r="O54417">
        <v>26000</v>
      </c>
      <c r="P54417">
        <v>159100</v>
      </c>
      <c r="Q54417">
        <v>185100</v>
      </c>
      <c r="R54417">
        <v>1920</v>
      </c>
      <c r="S54417">
        <v>3</v>
      </c>
      <c r="T54417">
        <v>1</v>
      </c>
      <c r="U54417">
        <v>0</v>
      </c>
      <c r="V54417" s="2" t="s">
        <v>210539</v>
      </c>
    </row>
    <row r="54418" spans="1:22" x14ac:dyDescent="0.3">
      <c r="A54418">
        <v>47748</v>
      </c>
      <c r="B54418" t="s">
        <v>37782</v>
      </c>
      <c r="C54418" s="1">
        <v>42517</v>
      </c>
      <c r="D54418" t="s">
        <v>65</v>
      </c>
      <c r="E54418" t="s">
        <v>37783</v>
      </c>
      <c r="F54418" t="s">
        <v>558</v>
      </c>
      <c r="G54418">
        <v>324900</v>
      </c>
      <c r="H54418" t="s">
        <v>37786</v>
      </c>
      <c r="I54418" t="s">
        <v>24</v>
      </c>
      <c r="J54418" t="s">
        <v>37785</v>
      </c>
      <c r="K54418" t="s">
        <v>37783</v>
      </c>
      <c r="L54418" t="s">
        <v>558</v>
      </c>
      <c r="M54418" t="s">
        <v>330</v>
      </c>
      <c r="N54418">
        <v>0.18</v>
      </c>
      <c r="O54418">
        <v>26000</v>
      </c>
      <c r="P54418">
        <v>159100</v>
      </c>
      <c r="Q54418">
        <v>185100</v>
      </c>
      <c r="R54418">
        <v>1920</v>
      </c>
      <c r="S54418">
        <v>3</v>
      </c>
      <c r="T54418">
        <v>1</v>
      </c>
      <c r="U54418">
        <v>0</v>
      </c>
      <c r="V54418" s="2" t="s">
        <v>210539</v>
      </c>
    </row>
    <row r="54419" spans="1:22" x14ac:dyDescent="0.3">
      <c r="A54419">
        <v>38848</v>
      </c>
      <c r="B54419" t="s">
        <v>37787</v>
      </c>
      <c r="C54419" s="1">
        <v>42297</v>
      </c>
      <c r="D54419" t="s">
        <v>65</v>
      </c>
      <c r="E54419" t="s">
        <v>37788</v>
      </c>
      <c r="F54419" t="s">
        <v>558</v>
      </c>
      <c r="G54419">
        <v>235000</v>
      </c>
      <c r="H54419" t="s">
        <v>37789</v>
      </c>
      <c r="I54419" t="s">
        <v>24</v>
      </c>
      <c r="J54419" t="s">
        <v>37790</v>
      </c>
      <c r="K54419" t="s">
        <v>37788</v>
      </c>
      <c r="L54419" t="s">
        <v>558</v>
      </c>
      <c r="M54419" t="s">
        <v>330</v>
      </c>
      <c r="N54419">
        <v>0.26</v>
      </c>
      <c r="O54419">
        <v>26000</v>
      </c>
      <c r="P54419">
        <v>155500</v>
      </c>
      <c r="Q54419">
        <v>183600</v>
      </c>
      <c r="R54419">
        <v>1920</v>
      </c>
      <c r="S54419">
        <v>2</v>
      </c>
      <c r="T54419">
        <v>1</v>
      </c>
      <c r="U54419">
        <v>0</v>
      </c>
      <c r="V54419" s="2" t="s">
        <v>210540</v>
      </c>
    </row>
    <row r="54420" spans="1:22" x14ac:dyDescent="0.3">
      <c r="A54420">
        <v>49544</v>
      </c>
      <c r="B54420" t="s">
        <v>37791</v>
      </c>
      <c r="C54420" s="1">
        <v>42529</v>
      </c>
      <c r="D54420" t="s">
        <v>65</v>
      </c>
      <c r="E54420" t="s">
        <v>37792</v>
      </c>
      <c r="F54420" t="s">
        <v>558</v>
      </c>
      <c r="G54420">
        <v>340000</v>
      </c>
      <c r="H54420" t="s">
        <v>37793</v>
      </c>
      <c r="I54420" t="s">
        <v>24</v>
      </c>
      <c r="J54420" t="s">
        <v>37794</v>
      </c>
      <c r="K54420" t="s">
        <v>37795</v>
      </c>
      <c r="L54420" t="s">
        <v>558</v>
      </c>
      <c r="M54420" t="s">
        <v>330</v>
      </c>
      <c r="N54420">
        <v>0.17</v>
      </c>
      <c r="O54420">
        <v>26000</v>
      </c>
      <c r="P54420">
        <v>155800</v>
      </c>
      <c r="Q54420">
        <v>186300</v>
      </c>
      <c r="R54420">
        <v>1920</v>
      </c>
      <c r="S54420">
        <v>4</v>
      </c>
      <c r="T54420">
        <v>2</v>
      </c>
      <c r="U54420">
        <v>0</v>
      </c>
      <c r="V54420" s="2" t="s">
        <v>210541</v>
      </c>
    </row>
    <row r="54421" spans="1:22" x14ac:dyDescent="0.3">
      <c r="A54421">
        <v>25674</v>
      </c>
      <c r="B54421" t="s">
        <v>37796</v>
      </c>
      <c r="C54421" s="1">
        <v>42018</v>
      </c>
      <c r="D54421" t="s">
        <v>65</v>
      </c>
      <c r="E54421" t="s">
        <v>37797</v>
      </c>
      <c r="F54421" t="s">
        <v>558</v>
      </c>
      <c r="G54421">
        <v>151000</v>
      </c>
      <c r="H54421" t="s">
        <v>37798</v>
      </c>
      <c r="I54421" t="s">
        <v>24</v>
      </c>
      <c r="J54421" t="s">
        <v>37799</v>
      </c>
      <c r="K54421" t="s">
        <v>37797</v>
      </c>
      <c r="L54421" t="s">
        <v>558</v>
      </c>
      <c r="M54421" t="s">
        <v>330</v>
      </c>
      <c r="N54421">
        <v>0.17</v>
      </c>
      <c r="O54421">
        <v>26000</v>
      </c>
      <c r="P54421">
        <v>117200</v>
      </c>
      <c r="Q54421">
        <v>149600</v>
      </c>
      <c r="R54421">
        <v>1930</v>
      </c>
      <c r="S54421">
        <v>3</v>
      </c>
      <c r="T54421">
        <v>1</v>
      </c>
      <c r="U54421">
        <v>0</v>
      </c>
      <c r="V54421" s="2" t="s">
        <v>210542</v>
      </c>
    </row>
    <row r="54422" spans="1:22" x14ac:dyDescent="0.3">
      <c r="A54422">
        <v>53798</v>
      </c>
      <c r="B54422" t="s">
        <v>37800</v>
      </c>
      <c r="C54422" s="1">
        <v>42622</v>
      </c>
      <c r="D54422" t="s">
        <v>65</v>
      </c>
      <c r="E54422" t="s">
        <v>37801</v>
      </c>
      <c r="F54422" t="s">
        <v>558</v>
      </c>
      <c r="G54422">
        <v>122000</v>
      </c>
      <c r="H54422" t="s">
        <v>37802</v>
      </c>
      <c r="I54422" t="s">
        <v>24</v>
      </c>
      <c r="J54422" t="s">
        <v>37803</v>
      </c>
      <c r="K54422" t="s">
        <v>37804</v>
      </c>
      <c r="L54422" t="s">
        <v>558</v>
      </c>
      <c r="M54422" t="s">
        <v>330</v>
      </c>
      <c r="N54422">
        <v>0.17</v>
      </c>
      <c r="O54422">
        <v>26000</v>
      </c>
      <c r="P54422">
        <v>56000</v>
      </c>
      <c r="Q54422">
        <v>82000</v>
      </c>
      <c r="R54422">
        <v>1920</v>
      </c>
      <c r="S54422">
        <v>3</v>
      </c>
      <c r="T54422">
        <v>1</v>
      </c>
      <c r="U54422">
        <v>0</v>
      </c>
      <c r="V54422" s="2" t="s">
        <v>210543</v>
      </c>
    </row>
    <row r="54423" spans="1:22" x14ac:dyDescent="0.3">
      <c r="A54423">
        <v>53799</v>
      </c>
      <c r="B54423" t="s">
        <v>37805</v>
      </c>
      <c r="C54423" s="1">
        <v>42634</v>
      </c>
      <c r="D54423" t="s">
        <v>65</v>
      </c>
      <c r="E54423" t="s">
        <v>37806</v>
      </c>
      <c r="F54423" t="s">
        <v>558</v>
      </c>
      <c r="G54423">
        <v>148000</v>
      </c>
      <c r="H54423" t="s">
        <v>37807</v>
      </c>
      <c r="I54423" t="s">
        <v>24</v>
      </c>
      <c r="J54423" t="s">
        <v>37808</v>
      </c>
      <c r="K54423" t="s">
        <v>37809</v>
      </c>
      <c r="L54423" t="s">
        <v>558</v>
      </c>
      <c r="M54423" t="s">
        <v>330</v>
      </c>
      <c r="N54423">
        <v>0.17</v>
      </c>
      <c r="O54423">
        <v>26000</v>
      </c>
      <c r="P54423">
        <v>57800</v>
      </c>
      <c r="Q54423">
        <v>85400</v>
      </c>
      <c r="R54423">
        <v>1920</v>
      </c>
      <c r="S54423">
        <v>3</v>
      </c>
      <c r="T54423">
        <v>1</v>
      </c>
      <c r="U54423">
        <v>0</v>
      </c>
      <c r="V54423" s="2" t="s">
        <v>210544</v>
      </c>
    </row>
    <row r="54424" spans="1:22" x14ac:dyDescent="0.3">
      <c r="A54424">
        <v>22050</v>
      </c>
      <c r="B54424" t="s">
        <v>37810</v>
      </c>
      <c r="C54424" s="1">
        <v>41943</v>
      </c>
      <c r="D54424" t="s">
        <v>65</v>
      </c>
      <c r="E54424" t="s">
        <v>37811</v>
      </c>
      <c r="F54424" t="s">
        <v>558</v>
      </c>
      <c r="G54424">
        <v>120000</v>
      </c>
      <c r="H54424" t="s">
        <v>37812</v>
      </c>
      <c r="I54424" t="s">
        <v>24</v>
      </c>
      <c r="J54424" t="s">
        <v>37813</v>
      </c>
      <c r="K54424" t="s">
        <v>37811</v>
      </c>
      <c r="L54424" t="s">
        <v>558</v>
      </c>
      <c r="M54424" t="s">
        <v>330</v>
      </c>
      <c r="N54424">
        <v>0.17</v>
      </c>
      <c r="O54424">
        <v>26000</v>
      </c>
      <c r="P54424">
        <v>77400</v>
      </c>
      <c r="Q54424">
        <v>103400</v>
      </c>
      <c r="R54424">
        <v>1997</v>
      </c>
      <c r="S54424">
        <v>3</v>
      </c>
      <c r="T54424">
        <v>1</v>
      </c>
      <c r="U54424">
        <v>0</v>
      </c>
      <c r="V54424" s="2" t="s">
        <v>210545</v>
      </c>
    </row>
    <row r="54425" spans="1:22" x14ac:dyDescent="0.3">
      <c r="A54425">
        <v>44543</v>
      </c>
      <c r="B54425" t="s">
        <v>37814</v>
      </c>
      <c r="C54425" s="1">
        <v>42447</v>
      </c>
      <c r="D54425" t="s">
        <v>65</v>
      </c>
      <c r="E54425" t="s">
        <v>37815</v>
      </c>
      <c r="F54425" t="s">
        <v>558</v>
      </c>
      <c r="G54425">
        <v>276100</v>
      </c>
      <c r="H54425" t="s">
        <v>37816</v>
      </c>
      <c r="I54425" t="s">
        <v>24</v>
      </c>
      <c r="J54425" t="s">
        <v>37817</v>
      </c>
      <c r="K54425" t="s">
        <v>37815</v>
      </c>
      <c r="L54425" t="s">
        <v>558</v>
      </c>
      <c r="M54425" t="s">
        <v>330</v>
      </c>
      <c r="N54425">
        <v>0.17</v>
      </c>
      <c r="O54425">
        <v>16000</v>
      </c>
      <c r="P54425">
        <v>138800</v>
      </c>
      <c r="Q54425">
        <v>154800</v>
      </c>
      <c r="R54425">
        <v>1930</v>
      </c>
      <c r="S54425">
        <v>4</v>
      </c>
      <c r="T54425">
        <v>1</v>
      </c>
      <c r="U54425">
        <v>0</v>
      </c>
      <c r="V54425" s="2" t="s">
        <v>210546</v>
      </c>
    </row>
    <row r="54426" spans="1:22" x14ac:dyDescent="0.3">
      <c r="A54426">
        <v>8345</v>
      </c>
      <c r="B54426" t="s">
        <v>37818</v>
      </c>
      <c r="C54426" s="1">
        <v>41569</v>
      </c>
      <c r="D54426" t="s">
        <v>65</v>
      </c>
      <c r="E54426" t="s">
        <v>37819</v>
      </c>
      <c r="F54426" t="s">
        <v>558</v>
      </c>
      <c r="G54426">
        <v>116500</v>
      </c>
      <c r="H54426" t="s">
        <v>37820</v>
      </c>
      <c r="I54426" t="s">
        <v>24</v>
      </c>
      <c r="J54426" t="s">
        <v>37821</v>
      </c>
      <c r="K54426" t="s">
        <v>37819</v>
      </c>
      <c r="L54426" t="s">
        <v>558</v>
      </c>
      <c r="M54426" t="s">
        <v>330</v>
      </c>
      <c r="N54426">
        <v>0.43</v>
      </c>
      <c r="O54426">
        <v>26000</v>
      </c>
      <c r="P54426">
        <v>128100</v>
      </c>
      <c r="Q54426">
        <v>154100</v>
      </c>
      <c r="R54426">
        <v>1966</v>
      </c>
      <c r="S54426">
        <v>3</v>
      </c>
      <c r="T54426">
        <v>1</v>
      </c>
      <c r="U54426">
        <v>1</v>
      </c>
      <c r="V54426" s="2" t="s">
        <v>210547</v>
      </c>
    </row>
    <row r="54427" spans="1:22" x14ac:dyDescent="0.3">
      <c r="A54427">
        <v>9359</v>
      </c>
      <c r="B54427" t="s">
        <v>37822</v>
      </c>
      <c r="C54427" s="1">
        <v>41604</v>
      </c>
      <c r="D54427" t="s">
        <v>65</v>
      </c>
      <c r="E54427" t="s">
        <v>37823</v>
      </c>
      <c r="F54427" t="s">
        <v>558</v>
      </c>
      <c r="G54427">
        <v>105000</v>
      </c>
      <c r="H54427" t="s">
        <v>37824</v>
      </c>
      <c r="I54427" t="s">
        <v>24</v>
      </c>
      <c r="J54427" t="s">
        <v>17522</v>
      </c>
      <c r="K54427" t="s">
        <v>37823</v>
      </c>
      <c r="L54427" t="s">
        <v>558</v>
      </c>
      <c r="M54427" t="s">
        <v>330</v>
      </c>
      <c r="N54427">
        <v>0.43</v>
      </c>
      <c r="O54427">
        <v>26000</v>
      </c>
      <c r="P54427">
        <v>60100</v>
      </c>
      <c r="Q54427">
        <v>105100</v>
      </c>
      <c r="R54427">
        <v>1964</v>
      </c>
      <c r="S54427">
        <v>2</v>
      </c>
      <c r="T54427">
        <v>1</v>
      </c>
      <c r="U54427">
        <v>1</v>
      </c>
      <c r="V54427" s="2" t="s">
        <v>210548</v>
      </c>
    </row>
    <row r="54428" spans="1:22" x14ac:dyDescent="0.3">
      <c r="A54428">
        <v>35740</v>
      </c>
      <c r="B54428" t="s">
        <v>37825</v>
      </c>
      <c r="C54428" s="1">
        <v>42240</v>
      </c>
      <c r="D54428" t="s">
        <v>65</v>
      </c>
      <c r="E54428" t="s">
        <v>37826</v>
      </c>
      <c r="F54428" t="s">
        <v>558</v>
      </c>
      <c r="G54428">
        <v>235000</v>
      </c>
      <c r="H54428" t="s">
        <v>37827</v>
      </c>
      <c r="I54428" t="s">
        <v>24</v>
      </c>
      <c r="J54428" t="s">
        <v>37828</v>
      </c>
      <c r="K54428" t="s">
        <v>37826</v>
      </c>
      <c r="L54428" t="s">
        <v>558</v>
      </c>
      <c r="M54428" t="s">
        <v>330</v>
      </c>
      <c r="N54428">
        <v>0.43</v>
      </c>
      <c r="O54428">
        <v>26000</v>
      </c>
      <c r="P54428">
        <v>121100</v>
      </c>
      <c r="Q54428">
        <v>164300</v>
      </c>
      <c r="R54428">
        <v>1963</v>
      </c>
      <c r="S54428">
        <v>3</v>
      </c>
      <c r="T54428">
        <v>1</v>
      </c>
      <c r="U54428">
        <v>0</v>
      </c>
      <c r="V54428" s="2" t="s">
        <v>210549</v>
      </c>
    </row>
    <row r="54429" spans="1:22" x14ac:dyDescent="0.3">
      <c r="A54429">
        <v>19033</v>
      </c>
      <c r="B54429" t="s">
        <v>37829</v>
      </c>
      <c r="C54429" s="1">
        <v>41859</v>
      </c>
      <c r="D54429" t="s">
        <v>37631</v>
      </c>
      <c r="E54429" t="s">
        <v>37830</v>
      </c>
      <c r="F54429" t="s">
        <v>558</v>
      </c>
      <c r="G54429">
        <v>9500000</v>
      </c>
      <c r="H54429" t="s">
        <v>37628</v>
      </c>
      <c r="I54429" t="s">
        <v>24</v>
      </c>
      <c r="J54429" t="s">
        <v>37629</v>
      </c>
      <c r="K54429" t="s">
        <v>37830</v>
      </c>
      <c r="L54429" t="s">
        <v>558</v>
      </c>
      <c r="M54429" t="s">
        <v>330</v>
      </c>
      <c r="N54429">
        <v>0.18</v>
      </c>
      <c r="O54429">
        <v>26000</v>
      </c>
      <c r="P54429">
        <v>0</v>
      </c>
      <c r="Q54429">
        <v>26000</v>
      </c>
      <c r="V54429" s="2" t="s">
        <v>210550</v>
      </c>
    </row>
    <row r="54430" spans="1:22" x14ac:dyDescent="0.3">
      <c r="A54430">
        <v>17579</v>
      </c>
      <c r="B54430" t="s">
        <v>37831</v>
      </c>
      <c r="C54430" s="1">
        <v>41845</v>
      </c>
      <c r="D54430" t="s">
        <v>203</v>
      </c>
      <c r="E54430" t="s">
        <v>37832</v>
      </c>
      <c r="F54430" t="s">
        <v>558</v>
      </c>
      <c r="G54430">
        <v>22500</v>
      </c>
      <c r="H54430" t="s">
        <v>37833</v>
      </c>
      <c r="I54430" t="s">
        <v>24</v>
      </c>
      <c r="J54430" t="s">
        <v>37834</v>
      </c>
      <c r="K54430" t="s">
        <v>37832</v>
      </c>
      <c r="L54430" t="s">
        <v>558</v>
      </c>
      <c r="M54430" t="s">
        <v>330</v>
      </c>
      <c r="N54430">
        <v>0.27</v>
      </c>
      <c r="O54430">
        <v>26000</v>
      </c>
      <c r="P54430">
        <v>259900</v>
      </c>
      <c r="Q54430">
        <v>285900</v>
      </c>
      <c r="R54430">
        <v>2015</v>
      </c>
      <c r="S54430">
        <v>3</v>
      </c>
      <c r="T54430">
        <v>2</v>
      </c>
      <c r="U54430">
        <v>1</v>
      </c>
      <c r="V54430" s="2" t="s">
        <v>210551</v>
      </c>
    </row>
    <row r="54431" spans="1:22" x14ac:dyDescent="0.3">
      <c r="A54431">
        <v>19034</v>
      </c>
      <c r="B54431" t="s">
        <v>37831</v>
      </c>
      <c r="C54431" s="1">
        <v>41863</v>
      </c>
      <c r="D54431" t="s">
        <v>203</v>
      </c>
      <c r="E54431" t="s">
        <v>37832</v>
      </c>
      <c r="F54431" t="s">
        <v>558</v>
      </c>
      <c r="G54431">
        <v>42500</v>
      </c>
      <c r="H54431" t="s">
        <v>37835</v>
      </c>
      <c r="I54431" t="s">
        <v>201</v>
      </c>
      <c r="J54431" t="s">
        <v>37834</v>
      </c>
      <c r="K54431" t="s">
        <v>37832</v>
      </c>
      <c r="L54431" t="s">
        <v>558</v>
      </c>
      <c r="M54431" t="s">
        <v>330</v>
      </c>
      <c r="N54431">
        <v>0.27</v>
      </c>
      <c r="O54431">
        <v>26000</v>
      </c>
      <c r="P54431">
        <v>259900</v>
      </c>
      <c r="Q54431">
        <v>285900</v>
      </c>
      <c r="R54431">
        <v>2015</v>
      </c>
      <c r="S54431">
        <v>3</v>
      </c>
      <c r="T54431">
        <v>2</v>
      </c>
      <c r="U54431">
        <v>1</v>
      </c>
      <c r="V54431" s="2" t="s">
        <v>210551</v>
      </c>
    </row>
    <row r="54432" spans="1:22" x14ac:dyDescent="0.3">
      <c r="A54432">
        <v>25675</v>
      </c>
      <c r="B54432" t="s">
        <v>37831</v>
      </c>
      <c r="C54432" s="1">
        <v>42010</v>
      </c>
      <c r="D54432" t="s">
        <v>203</v>
      </c>
      <c r="E54432" t="s">
        <v>37832</v>
      </c>
      <c r="F54432" t="s">
        <v>558</v>
      </c>
      <c r="G54432">
        <v>55000</v>
      </c>
      <c r="H54432" t="s">
        <v>37836</v>
      </c>
      <c r="I54432" t="s">
        <v>24</v>
      </c>
      <c r="J54432" t="s">
        <v>37834</v>
      </c>
      <c r="K54432" t="s">
        <v>37832</v>
      </c>
      <c r="L54432" t="s">
        <v>558</v>
      </c>
      <c r="M54432" t="s">
        <v>330</v>
      </c>
      <c r="N54432">
        <v>0.27</v>
      </c>
      <c r="O54432">
        <v>26000</v>
      </c>
      <c r="P54432">
        <v>259900</v>
      </c>
      <c r="Q54432">
        <v>285900</v>
      </c>
      <c r="R54432">
        <v>2015</v>
      </c>
      <c r="S54432">
        <v>3</v>
      </c>
      <c r="T54432">
        <v>2</v>
      </c>
      <c r="U54432">
        <v>1</v>
      </c>
      <c r="V54432" s="2" t="s">
        <v>210551</v>
      </c>
    </row>
    <row r="54433" spans="1:22" x14ac:dyDescent="0.3">
      <c r="A54433">
        <v>44544</v>
      </c>
      <c r="B54433" t="s">
        <v>37831</v>
      </c>
      <c r="C54433" s="1">
        <v>42447</v>
      </c>
      <c r="D54433" t="s">
        <v>65</v>
      </c>
      <c r="E54433" t="s">
        <v>37832</v>
      </c>
      <c r="F54433" t="s">
        <v>558</v>
      </c>
      <c r="G54433">
        <v>300000</v>
      </c>
      <c r="H54433" t="s">
        <v>37837</v>
      </c>
      <c r="I54433" t="s">
        <v>24</v>
      </c>
      <c r="J54433" t="s">
        <v>37834</v>
      </c>
      <c r="K54433" t="s">
        <v>37832</v>
      </c>
      <c r="L54433" t="s">
        <v>558</v>
      </c>
      <c r="M54433" t="s">
        <v>330</v>
      </c>
      <c r="N54433">
        <v>0.27</v>
      </c>
      <c r="O54433">
        <v>26000</v>
      </c>
      <c r="P54433">
        <v>259900</v>
      </c>
      <c r="Q54433">
        <v>285900</v>
      </c>
      <c r="R54433">
        <v>2015</v>
      </c>
      <c r="S54433">
        <v>3</v>
      </c>
      <c r="T54433">
        <v>2</v>
      </c>
      <c r="U54433">
        <v>1</v>
      </c>
      <c r="V54433" s="2" t="s">
        <v>210551</v>
      </c>
    </row>
    <row r="54434" spans="1:22" x14ac:dyDescent="0.3">
      <c r="A54434">
        <v>25676</v>
      </c>
      <c r="B54434" t="s">
        <v>37838</v>
      </c>
      <c r="C54434" s="1">
        <v>42032</v>
      </c>
      <c r="D54434" t="s">
        <v>203</v>
      </c>
      <c r="E54434" t="s">
        <v>37665</v>
      </c>
      <c r="F54434" t="s">
        <v>558</v>
      </c>
      <c r="G54434">
        <v>180000</v>
      </c>
      <c r="H54434" t="s">
        <v>37666</v>
      </c>
      <c r="I54434" t="s">
        <v>24</v>
      </c>
      <c r="J54434" t="s">
        <v>37667</v>
      </c>
      <c r="K54434" t="s">
        <v>37665</v>
      </c>
      <c r="L54434" t="s">
        <v>558</v>
      </c>
      <c r="M54434" t="s">
        <v>330</v>
      </c>
      <c r="N54434">
        <v>0.16</v>
      </c>
      <c r="O54434">
        <v>26000</v>
      </c>
      <c r="P54434">
        <v>0</v>
      </c>
      <c r="Q54434">
        <v>26000</v>
      </c>
      <c r="V54434" s="2" t="s">
        <v>210511</v>
      </c>
    </row>
    <row r="54435" spans="1:22" x14ac:dyDescent="0.3">
      <c r="A54435">
        <v>25677</v>
      </c>
      <c r="B54435" t="s">
        <v>37839</v>
      </c>
      <c r="C54435" s="1">
        <v>42032</v>
      </c>
      <c r="D54435" t="s">
        <v>65</v>
      </c>
      <c r="E54435" t="s">
        <v>37840</v>
      </c>
      <c r="F54435" t="s">
        <v>558</v>
      </c>
      <c r="G54435">
        <v>180000</v>
      </c>
      <c r="H54435" t="s">
        <v>37666</v>
      </c>
      <c r="I54435" t="s">
        <v>24</v>
      </c>
      <c r="J54435" t="s">
        <v>37667</v>
      </c>
      <c r="K54435" t="s">
        <v>37840</v>
      </c>
      <c r="L54435" t="s">
        <v>558</v>
      </c>
      <c r="M54435" t="s">
        <v>330</v>
      </c>
      <c r="N54435">
        <v>0.17</v>
      </c>
      <c r="O54435">
        <v>26000</v>
      </c>
      <c r="P54435">
        <v>121600</v>
      </c>
      <c r="Q54435">
        <v>150900</v>
      </c>
      <c r="R54435">
        <v>1939</v>
      </c>
      <c r="S54435">
        <v>3</v>
      </c>
      <c r="T54435">
        <v>1</v>
      </c>
      <c r="U54435">
        <v>0</v>
      </c>
      <c r="V54435" s="2" t="s">
        <v>210552</v>
      </c>
    </row>
    <row r="54436" spans="1:22" x14ac:dyDescent="0.3">
      <c r="A54436">
        <v>51425</v>
      </c>
      <c r="B54436" t="s">
        <v>37841</v>
      </c>
      <c r="C54436" s="1">
        <v>42572</v>
      </c>
      <c r="D54436" t="s">
        <v>65</v>
      </c>
      <c r="E54436" t="s">
        <v>37842</v>
      </c>
      <c r="F54436" t="s">
        <v>558</v>
      </c>
      <c r="G54436">
        <v>199500</v>
      </c>
      <c r="H54436" t="s">
        <v>37843</v>
      </c>
      <c r="I54436" t="s">
        <v>24</v>
      </c>
      <c r="J54436" t="s">
        <v>37844</v>
      </c>
      <c r="K54436" t="s">
        <v>37845</v>
      </c>
      <c r="L54436" t="s">
        <v>558</v>
      </c>
      <c r="M54436" t="s">
        <v>330</v>
      </c>
      <c r="N54436">
        <v>0.61</v>
      </c>
      <c r="O54436">
        <v>25000</v>
      </c>
      <c r="P54436">
        <v>104000</v>
      </c>
      <c r="Q54436">
        <v>129000</v>
      </c>
      <c r="R54436">
        <v>1956</v>
      </c>
      <c r="S54436">
        <v>3</v>
      </c>
      <c r="T54436">
        <v>1</v>
      </c>
      <c r="U54436">
        <v>0</v>
      </c>
      <c r="V54436" s="2" t="s">
        <v>210553</v>
      </c>
    </row>
    <row r="54437" spans="1:22" x14ac:dyDescent="0.3">
      <c r="A54437">
        <v>52482</v>
      </c>
      <c r="B54437" t="s">
        <v>37846</v>
      </c>
      <c r="C54437" s="1">
        <v>42604</v>
      </c>
      <c r="D54437" t="s">
        <v>65</v>
      </c>
      <c r="E54437" t="s">
        <v>37847</v>
      </c>
      <c r="F54437" t="s">
        <v>558</v>
      </c>
      <c r="G54437">
        <v>185000</v>
      </c>
      <c r="H54437" t="s">
        <v>37848</v>
      </c>
      <c r="I54437" t="s">
        <v>24</v>
      </c>
      <c r="J54437" t="s">
        <v>37849</v>
      </c>
      <c r="K54437" t="s">
        <v>37850</v>
      </c>
      <c r="L54437" t="s">
        <v>558</v>
      </c>
      <c r="M54437" t="s">
        <v>330</v>
      </c>
      <c r="N54437">
        <v>0.28000000000000003</v>
      </c>
      <c r="O54437">
        <v>25000</v>
      </c>
      <c r="P54437">
        <v>95700</v>
      </c>
      <c r="Q54437">
        <v>120700</v>
      </c>
      <c r="R54437">
        <v>1954</v>
      </c>
      <c r="S54437">
        <v>3</v>
      </c>
      <c r="T54437">
        <v>1</v>
      </c>
      <c r="U54437">
        <v>0</v>
      </c>
      <c r="V54437" s="2" t="s">
        <v>210554</v>
      </c>
    </row>
    <row r="54438" spans="1:22" x14ac:dyDescent="0.3">
      <c r="A54438">
        <v>875</v>
      </c>
      <c r="B54438" t="s">
        <v>37851</v>
      </c>
      <c r="C54438" s="1">
        <v>41351</v>
      </c>
      <c r="D54438" t="s">
        <v>65</v>
      </c>
      <c r="E54438" t="s">
        <v>37852</v>
      </c>
      <c r="F54438" t="s">
        <v>558</v>
      </c>
      <c r="G54438">
        <v>109000</v>
      </c>
      <c r="H54438" t="s">
        <v>37853</v>
      </c>
      <c r="I54438" t="s">
        <v>24</v>
      </c>
      <c r="J54438" t="s">
        <v>37854</v>
      </c>
      <c r="K54438" t="s">
        <v>37852</v>
      </c>
      <c r="L54438" t="s">
        <v>558</v>
      </c>
      <c r="M54438" t="s">
        <v>330</v>
      </c>
      <c r="N54438">
        <v>0.34</v>
      </c>
      <c r="O54438">
        <v>25000</v>
      </c>
      <c r="P54438">
        <v>66500</v>
      </c>
      <c r="Q54438">
        <v>91500</v>
      </c>
      <c r="R54438">
        <v>1954</v>
      </c>
      <c r="S54438">
        <v>3</v>
      </c>
      <c r="T54438">
        <v>1</v>
      </c>
      <c r="U54438">
        <v>0</v>
      </c>
      <c r="V54438" s="2" t="s">
        <v>210555</v>
      </c>
    </row>
    <row r="54439" spans="1:22" x14ac:dyDescent="0.3">
      <c r="A54439">
        <v>3774</v>
      </c>
      <c r="B54439" t="s">
        <v>37855</v>
      </c>
      <c r="C54439" s="1">
        <v>41451</v>
      </c>
      <c r="D54439" t="s">
        <v>65</v>
      </c>
      <c r="E54439" t="s">
        <v>37856</v>
      </c>
      <c r="F54439" t="s">
        <v>558</v>
      </c>
      <c r="G54439">
        <v>112000</v>
      </c>
      <c r="H54439" t="s">
        <v>37857</v>
      </c>
      <c r="I54439" t="s">
        <v>24</v>
      </c>
      <c r="J54439" t="s">
        <v>37858</v>
      </c>
      <c r="K54439" t="s">
        <v>37856</v>
      </c>
      <c r="L54439" t="s">
        <v>558</v>
      </c>
      <c r="M54439" t="s">
        <v>330</v>
      </c>
      <c r="N54439">
        <v>0.22</v>
      </c>
      <c r="O54439">
        <v>25000</v>
      </c>
      <c r="P54439">
        <v>64400</v>
      </c>
      <c r="Q54439">
        <v>91600</v>
      </c>
      <c r="R54439">
        <v>1956</v>
      </c>
      <c r="S54439">
        <v>2</v>
      </c>
      <c r="T54439">
        <v>1</v>
      </c>
      <c r="U54439">
        <v>0</v>
      </c>
      <c r="V54439" s="2" t="s">
        <v>210556</v>
      </c>
    </row>
    <row r="54440" spans="1:22" x14ac:dyDescent="0.3">
      <c r="A54440">
        <v>40031</v>
      </c>
      <c r="B54440" t="s">
        <v>37859</v>
      </c>
      <c r="C54440" s="1">
        <v>42332</v>
      </c>
      <c r="D54440" t="s">
        <v>65</v>
      </c>
      <c r="E54440" t="s">
        <v>37860</v>
      </c>
      <c r="F54440" t="s">
        <v>558</v>
      </c>
      <c r="G54440">
        <v>120200</v>
      </c>
      <c r="H54440" t="s">
        <v>37861</v>
      </c>
      <c r="I54440" t="s">
        <v>24</v>
      </c>
      <c r="J54440" t="s">
        <v>37862</v>
      </c>
      <c r="K54440" t="s">
        <v>37860</v>
      </c>
      <c r="L54440" t="s">
        <v>558</v>
      </c>
      <c r="M54440" t="s">
        <v>330</v>
      </c>
      <c r="N54440">
        <v>0.22</v>
      </c>
      <c r="O54440">
        <v>25000</v>
      </c>
      <c r="P54440">
        <v>67200</v>
      </c>
      <c r="Q54440">
        <v>92200</v>
      </c>
      <c r="R54440">
        <v>1955</v>
      </c>
      <c r="S54440">
        <v>2</v>
      </c>
      <c r="T54440">
        <v>1</v>
      </c>
      <c r="U54440">
        <v>0</v>
      </c>
      <c r="V54440" s="2" t="s">
        <v>210557</v>
      </c>
    </row>
    <row r="54441" spans="1:22" x14ac:dyDescent="0.3">
      <c r="A54441">
        <v>25678</v>
      </c>
      <c r="B54441" t="s">
        <v>37863</v>
      </c>
      <c r="C54441" s="1">
        <v>42013</v>
      </c>
      <c r="D54441" t="s">
        <v>65</v>
      </c>
      <c r="E54441" t="s">
        <v>37864</v>
      </c>
      <c r="F54441" t="s">
        <v>558</v>
      </c>
      <c r="G54441">
        <v>159900</v>
      </c>
      <c r="H54441" t="s">
        <v>37865</v>
      </c>
      <c r="I54441" t="s">
        <v>24</v>
      </c>
      <c r="J54441" t="s">
        <v>37866</v>
      </c>
      <c r="K54441" t="s">
        <v>37864</v>
      </c>
      <c r="L54441" t="s">
        <v>558</v>
      </c>
      <c r="M54441" t="s">
        <v>330</v>
      </c>
      <c r="N54441">
        <v>0.25</v>
      </c>
      <c r="O54441">
        <v>25000</v>
      </c>
      <c r="P54441">
        <v>88000</v>
      </c>
      <c r="Q54441">
        <v>113000</v>
      </c>
      <c r="R54441">
        <v>1953</v>
      </c>
      <c r="S54441">
        <v>3</v>
      </c>
      <c r="T54441">
        <v>2</v>
      </c>
      <c r="U54441">
        <v>0</v>
      </c>
      <c r="V54441" s="2" t="s">
        <v>210558</v>
      </c>
    </row>
    <row r="54442" spans="1:22" x14ac:dyDescent="0.3">
      <c r="A54442">
        <v>53800</v>
      </c>
      <c r="B54442" t="s">
        <v>37867</v>
      </c>
      <c r="C54442" s="1">
        <v>42614</v>
      </c>
      <c r="D54442" t="s">
        <v>65</v>
      </c>
      <c r="E54442" t="s">
        <v>37868</v>
      </c>
      <c r="F54442" t="s">
        <v>558</v>
      </c>
      <c r="G54442">
        <v>76000</v>
      </c>
      <c r="H54442" t="s">
        <v>37869</v>
      </c>
      <c r="I54442" t="s">
        <v>24</v>
      </c>
      <c r="J54442" t="s">
        <v>37870</v>
      </c>
      <c r="K54442" t="s">
        <v>37871</v>
      </c>
      <c r="L54442" t="s">
        <v>558</v>
      </c>
      <c r="M54442" t="s">
        <v>330</v>
      </c>
      <c r="N54442">
        <v>0.24</v>
      </c>
      <c r="O54442">
        <v>25000</v>
      </c>
      <c r="P54442">
        <v>58600</v>
      </c>
      <c r="Q54442">
        <v>84400</v>
      </c>
      <c r="R54442">
        <v>1952</v>
      </c>
      <c r="S54442">
        <v>2</v>
      </c>
      <c r="T54442">
        <v>1</v>
      </c>
      <c r="U54442">
        <v>0</v>
      </c>
      <c r="V54442" s="2" t="s">
        <v>210559</v>
      </c>
    </row>
    <row r="54443" spans="1:22" x14ac:dyDescent="0.3">
      <c r="A54443">
        <v>55363</v>
      </c>
      <c r="B54443" t="s">
        <v>37867</v>
      </c>
      <c r="C54443" s="1">
        <v>42656</v>
      </c>
      <c r="D54443" t="s">
        <v>65</v>
      </c>
      <c r="E54443" t="s">
        <v>37868</v>
      </c>
      <c r="F54443" t="s">
        <v>558</v>
      </c>
      <c r="G54443">
        <v>78400</v>
      </c>
      <c r="H54443" t="s">
        <v>37872</v>
      </c>
      <c r="I54443" t="s">
        <v>24</v>
      </c>
      <c r="J54443" t="s">
        <v>37870</v>
      </c>
      <c r="K54443" t="s">
        <v>37871</v>
      </c>
      <c r="L54443" t="s">
        <v>558</v>
      </c>
      <c r="M54443" t="s">
        <v>330</v>
      </c>
      <c r="N54443">
        <v>0.24</v>
      </c>
      <c r="O54443">
        <v>25000</v>
      </c>
      <c r="P54443">
        <v>58600</v>
      </c>
      <c r="Q54443">
        <v>84400</v>
      </c>
      <c r="R54443">
        <v>1952</v>
      </c>
      <c r="S54443">
        <v>2</v>
      </c>
      <c r="T54443">
        <v>1</v>
      </c>
      <c r="U54443">
        <v>0</v>
      </c>
      <c r="V54443" s="2" t="s">
        <v>210559</v>
      </c>
    </row>
    <row r="54444" spans="1:22" x14ac:dyDescent="0.3">
      <c r="A54444">
        <v>9361</v>
      </c>
      <c r="B54444" t="s">
        <v>37873</v>
      </c>
      <c r="C54444" s="1">
        <v>41582</v>
      </c>
      <c r="D54444" t="s">
        <v>65</v>
      </c>
      <c r="E54444" t="s">
        <v>37874</v>
      </c>
      <c r="F54444" t="s">
        <v>558</v>
      </c>
      <c r="G54444">
        <v>73000</v>
      </c>
      <c r="H54444" t="s">
        <v>37875</v>
      </c>
      <c r="I54444" t="s">
        <v>24</v>
      </c>
      <c r="J54444" t="s">
        <v>37876</v>
      </c>
      <c r="K54444" t="s">
        <v>37874</v>
      </c>
      <c r="L54444" t="s">
        <v>558</v>
      </c>
      <c r="M54444" t="s">
        <v>330</v>
      </c>
      <c r="N54444">
        <v>0.25</v>
      </c>
      <c r="O54444">
        <v>25000</v>
      </c>
      <c r="P54444">
        <v>80600</v>
      </c>
      <c r="Q54444">
        <v>105600</v>
      </c>
      <c r="R54444">
        <v>1953</v>
      </c>
      <c r="S54444">
        <v>2</v>
      </c>
      <c r="T54444">
        <v>1</v>
      </c>
      <c r="U54444">
        <v>0</v>
      </c>
      <c r="V54444" s="2" t="s">
        <v>210560</v>
      </c>
    </row>
    <row r="54445" spans="1:22" x14ac:dyDescent="0.3">
      <c r="A54445">
        <v>9360</v>
      </c>
      <c r="B54445" t="s">
        <v>37873</v>
      </c>
      <c r="C54445" s="1">
        <v>41582</v>
      </c>
      <c r="D54445" t="s">
        <v>65</v>
      </c>
      <c r="E54445" t="s">
        <v>37874</v>
      </c>
      <c r="F54445" t="s">
        <v>558</v>
      </c>
      <c r="G54445">
        <v>73500</v>
      </c>
      <c r="H54445" t="s">
        <v>37877</v>
      </c>
      <c r="I54445" t="s">
        <v>24</v>
      </c>
      <c r="J54445" t="s">
        <v>37876</v>
      </c>
      <c r="K54445" t="s">
        <v>37874</v>
      </c>
      <c r="L54445" t="s">
        <v>558</v>
      </c>
      <c r="M54445" t="s">
        <v>330</v>
      </c>
      <c r="N54445">
        <v>0.25</v>
      </c>
      <c r="O54445">
        <v>25000</v>
      </c>
      <c r="P54445">
        <v>80600</v>
      </c>
      <c r="Q54445">
        <v>105600</v>
      </c>
      <c r="R54445">
        <v>1953</v>
      </c>
      <c r="S54445">
        <v>2</v>
      </c>
      <c r="T54445">
        <v>1</v>
      </c>
      <c r="U54445">
        <v>0</v>
      </c>
      <c r="V54445" s="2" t="s">
        <v>210560</v>
      </c>
    </row>
    <row r="54446" spans="1:22" x14ac:dyDescent="0.3">
      <c r="A54446">
        <v>2548</v>
      </c>
      <c r="B54446" t="s">
        <v>37878</v>
      </c>
      <c r="C54446" s="1">
        <v>41417</v>
      </c>
      <c r="D54446" t="s">
        <v>65</v>
      </c>
      <c r="E54446" t="s">
        <v>37879</v>
      </c>
      <c r="F54446" t="s">
        <v>558</v>
      </c>
      <c r="G54446">
        <v>155000</v>
      </c>
      <c r="H54446" t="s">
        <v>37880</v>
      </c>
      <c r="I54446" t="s">
        <v>24</v>
      </c>
      <c r="J54446" t="s">
        <v>37881</v>
      </c>
      <c r="K54446" t="s">
        <v>37879</v>
      </c>
      <c r="L54446" t="s">
        <v>558</v>
      </c>
      <c r="M54446" t="s">
        <v>330</v>
      </c>
      <c r="N54446">
        <v>0.27</v>
      </c>
      <c r="O54446">
        <v>25000</v>
      </c>
      <c r="P54446">
        <v>83900</v>
      </c>
      <c r="Q54446">
        <v>108900</v>
      </c>
      <c r="R54446">
        <v>1953</v>
      </c>
      <c r="S54446">
        <v>2</v>
      </c>
      <c r="T54446">
        <v>1</v>
      </c>
      <c r="U54446">
        <v>0</v>
      </c>
      <c r="V54446" s="2" t="s">
        <v>210561</v>
      </c>
    </row>
    <row r="54447" spans="1:22" x14ac:dyDescent="0.3">
      <c r="A54447">
        <v>43590</v>
      </c>
      <c r="B54447" t="s">
        <v>37882</v>
      </c>
      <c r="C54447" s="1">
        <v>42411</v>
      </c>
      <c r="D54447" t="s">
        <v>65</v>
      </c>
      <c r="E54447" t="s">
        <v>37883</v>
      </c>
      <c r="F54447" t="s">
        <v>558</v>
      </c>
      <c r="G54447">
        <v>80000</v>
      </c>
      <c r="H54447" t="s">
        <v>37884</v>
      </c>
      <c r="I54447" t="s">
        <v>24</v>
      </c>
      <c r="J54447" t="s">
        <v>37885</v>
      </c>
      <c r="K54447" t="s">
        <v>37883</v>
      </c>
      <c r="L54447" t="s">
        <v>558</v>
      </c>
      <c r="M54447" t="s">
        <v>330</v>
      </c>
      <c r="N54447">
        <v>0.35</v>
      </c>
      <c r="O54447">
        <v>25000</v>
      </c>
      <c r="P54447">
        <v>65100</v>
      </c>
      <c r="Q54447">
        <v>93000</v>
      </c>
      <c r="R54447">
        <v>1953</v>
      </c>
      <c r="S54447">
        <v>2</v>
      </c>
      <c r="T54447">
        <v>1</v>
      </c>
      <c r="U54447">
        <v>0</v>
      </c>
      <c r="V54447" s="2" t="s">
        <v>210562</v>
      </c>
    </row>
    <row r="54448" spans="1:22" x14ac:dyDescent="0.3">
      <c r="A54448">
        <v>55364</v>
      </c>
      <c r="B54448" t="s">
        <v>37882</v>
      </c>
      <c r="C54448" s="1">
        <v>42669</v>
      </c>
      <c r="D54448" t="s">
        <v>65</v>
      </c>
      <c r="E54448" t="s">
        <v>37883</v>
      </c>
      <c r="F54448" t="s">
        <v>558</v>
      </c>
      <c r="G54448">
        <v>270000</v>
      </c>
      <c r="H54448" t="s">
        <v>37886</v>
      </c>
      <c r="I54448" t="s">
        <v>24</v>
      </c>
      <c r="J54448" t="s">
        <v>37885</v>
      </c>
      <c r="K54448" t="s">
        <v>37883</v>
      </c>
      <c r="L54448" t="s">
        <v>558</v>
      </c>
      <c r="M54448" t="s">
        <v>330</v>
      </c>
      <c r="N54448">
        <v>0.35</v>
      </c>
      <c r="O54448">
        <v>25000</v>
      </c>
      <c r="P54448">
        <v>65100</v>
      </c>
      <c r="Q54448">
        <v>93000</v>
      </c>
      <c r="R54448">
        <v>1953</v>
      </c>
      <c r="S54448">
        <v>2</v>
      </c>
      <c r="T54448">
        <v>1</v>
      </c>
      <c r="U54448">
        <v>0</v>
      </c>
      <c r="V54448" s="2" t="s">
        <v>210562</v>
      </c>
    </row>
    <row r="54449" spans="1:22" x14ac:dyDescent="0.3">
      <c r="A54449">
        <v>43591</v>
      </c>
      <c r="B54449" t="s">
        <v>37887</v>
      </c>
      <c r="C54449" s="1">
        <v>42416</v>
      </c>
      <c r="D54449" t="s">
        <v>65</v>
      </c>
      <c r="E54449" t="s">
        <v>37888</v>
      </c>
      <c r="F54449" t="s">
        <v>558</v>
      </c>
      <c r="G54449">
        <v>215000</v>
      </c>
      <c r="H54449" t="s">
        <v>37889</v>
      </c>
      <c r="I54449" t="s">
        <v>24</v>
      </c>
      <c r="J54449" t="s">
        <v>37890</v>
      </c>
      <c r="K54449" t="s">
        <v>37888</v>
      </c>
      <c r="L54449" t="s">
        <v>558</v>
      </c>
      <c r="M54449" t="s">
        <v>330</v>
      </c>
      <c r="N54449">
        <v>0.4</v>
      </c>
      <c r="O54449">
        <v>25000</v>
      </c>
      <c r="P54449">
        <v>64600</v>
      </c>
      <c r="Q54449">
        <v>95700</v>
      </c>
      <c r="R54449">
        <v>1937</v>
      </c>
      <c r="S54449">
        <v>2</v>
      </c>
      <c r="T54449">
        <v>1</v>
      </c>
      <c r="U54449">
        <v>0</v>
      </c>
      <c r="V54449" s="2" t="s">
        <v>210563</v>
      </c>
    </row>
    <row r="54450" spans="1:22" x14ac:dyDescent="0.3">
      <c r="A54450">
        <v>43592</v>
      </c>
      <c r="B54450" t="s">
        <v>37891</v>
      </c>
      <c r="C54450" s="1">
        <v>42416</v>
      </c>
      <c r="D54450" t="s">
        <v>203</v>
      </c>
      <c r="E54450" t="s">
        <v>37892</v>
      </c>
      <c r="F54450" t="s">
        <v>558</v>
      </c>
      <c r="G54450">
        <v>215000</v>
      </c>
      <c r="H54450" t="s">
        <v>37889</v>
      </c>
      <c r="I54450" t="s">
        <v>24</v>
      </c>
      <c r="J54450" t="s">
        <v>37890</v>
      </c>
      <c r="K54450" t="s">
        <v>37892</v>
      </c>
      <c r="L54450" t="s">
        <v>558</v>
      </c>
      <c r="M54450" t="s">
        <v>330</v>
      </c>
      <c r="N54450">
        <v>0.3</v>
      </c>
      <c r="O54450">
        <v>25000</v>
      </c>
      <c r="P54450">
        <v>0</v>
      </c>
      <c r="Q54450">
        <v>25000</v>
      </c>
      <c r="V54450" s="2" t="s">
        <v>210564</v>
      </c>
    </row>
    <row r="54451" spans="1:22" x14ac:dyDescent="0.3">
      <c r="A54451">
        <v>38849</v>
      </c>
      <c r="B54451" t="s">
        <v>37893</v>
      </c>
      <c r="C54451" s="1">
        <v>42285</v>
      </c>
      <c r="D54451" t="s">
        <v>65</v>
      </c>
      <c r="E54451" t="s">
        <v>37894</v>
      </c>
      <c r="F54451" t="s">
        <v>558</v>
      </c>
      <c r="G54451">
        <v>163500</v>
      </c>
      <c r="H54451" t="s">
        <v>37895</v>
      </c>
      <c r="I54451" t="s">
        <v>24</v>
      </c>
      <c r="J54451" t="s">
        <v>37896</v>
      </c>
      <c r="K54451" t="s">
        <v>37894</v>
      </c>
      <c r="L54451" t="s">
        <v>558</v>
      </c>
      <c r="M54451" t="s">
        <v>330</v>
      </c>
      <c r="N54451">
        <v>0.34</v>
      </c>
      <c r="O54451">
        <v>25000</v>
      </c>
      <c r="P54451">
        <v>86000</v>
      </c>
      <c r="Q54451">
        <v>111900</v>
      </c>
      <c r="R54451">
        <v>1955</v>
      </c>
      <c r="S54451">
        <v>3</v>
      </c>
      <c r="T54451">
        <v>1</v>
      </c>
      <c r="U54451">
        <v>0</v>
      </c>
      <c r="V54451" s="2" t="s">
        <v>210565</v>
      </c>
    </row>
    <row r="54452" spans="1:22" x14ac:dyDescent="0.3">
      <c r="A54452">
        <v>27492</v>
      </c>
      <c r="B54452" t="s">
        <v>37897</v>
      </c>
      <c r="C54452" s="1">
        <v>42074</v>
      </c>
      <c r="D54452" t="s">
        <v>65</v>
      </c>
      <c r="E54452" t="s">
        <v>37898</v>
      </c>
      <c r="F54452" t="s">
        <v>558</v>
      </c>
      <c r="G54452">
        <v>150000</v>
      </c>
      <c r="H54452" t="s">
        <v>37899</v>
      </c>
      <c r="I54452" t="s">
        <v>24</v>
      </c>
      <c r="J54452" t="s">
        <v>37900</v>
      </c>
      <c r="K54452" t="s">
        <v>37898</v>
      </c>
      <c r="L54452" t="s">
        <v>558</v>
      </c>
      <c r="M54452" t="s">
        <v>330</v>
      </c>
      <c r="N54452">
        <v>0.39</v>
      </c>
      <c r="O54452">
        <v>25000</v>
      </c>
      <c r="P54452">
        <v>72100</v>
      </c>
      <c r="Q54452">
        <v>97100</v>
      </c>
      <c r="R54452">
        <v>1956</v>
      </c>
      <c r="S54452">
        <v>2</v>
      </c>
      <c r="T54452">
        <v>1</v>
      </c>
      <c r="U54452">
        <v>0</v>
      </c>
      <c r="V54452" s="2" t="s">
        <v>210566</v>
      </c>
    </row>
    <row r="54453" spans="1:22" x14ac:dyDescent="0.3">
      <c r="A54453">
        <v>35741</v>
      </c>
      <c r="B54453" t="s">
        <v>37901</v>
      </c>
      <c r="C54453" s="1">
        <v>42243</v>
      </c>
      <c r="D54453" t="s">
        <v>65</v>
      </c>
      <c r="E54453" t="s">
        <v>37902</v>
      </c>
      <c r="F54453" t="s">
        <v>558</v>
      </c>
      <c r="G54453">
        <v>167000</v>
      </c>
      <c r="H54453" t="s">
        <v>37903</v>
      </c>
      <c r="I54453" t="s">
        <v>24</v>
      </c>
      <c r="J54453" t="s">
        <v>37904</v>
      </c>
      <c r="K54453" t="s">
        <v>37902</v>
      </c>
      <c r="L54453" t="s">
        <v>558</v>
      </c>
      <c r="M54453" t="s">
        <v>330</v>
      </c>
      <c r="N54453">
        <v>0.34</v>
      </c>
      <c r="O54453">
        <v>25000</v>
      </c>
      <c r="P54453">
        <v>85000</v>
      </c>
      <c r="Q54453">
        <v>110000</v>
      </c>
      <c r="R54453">
        <v>1952</v>
      </c>
      <c r="S54453">
        <v>3</v>
      </c>
      <c r="T54453">
        <v>1</v>
      </c>
      <c r="U54453">
        <v>0</v>
      </c>
      <c r="V54453" s="2" t="s">
        <v>210567</v>
      </c>
    </row>
    <row r="54454" spans="1:22" x14ac:dyDescent="0.3">
      <c r="A54454">
        <v>32045</v>
      </c>
      <c r="B54454" t="s">
        <v>37905</v>
      </c>
      <c r="C54454" s="1">
        <v>42164</v>
      </c>
      <c r="D54454" t="s">
        <v>65</v>
      </c>
      <c r="E54454" t="s">
        <v>37906</v>
      </c>
      <c r="F54454" t="s">
        <v>558</v>
      </c>
      <c r="G54454">
        <v>155000</v>
      </c>
      <c r="H54454" t="s">
        <v>37907</v>
      </c>
      <c r="I54454" t="s">
        <v>24</v>
      </c>
      <c r="J54454" t="s">
        <v>37908</v>
      </c>
      <c r="K54454" t="s">
        <v>37906</v>
      </c>
      <c r="L54454" t="s">
        <v>558</v>
      </c>
      <c r="M54454" t="s">
        <v>330</v>
      </c>
      <c r="N54454">
        <v>0.38</v>
      </c>
      <c r="O54454">
        <v>25000</v>
      </c>
      <c r="P54454">
        <v>90700</v>
      </c>
      <c r="Q54454">
        <v>116500</v>
      </c>
      <c r="R54454">
        <v>1953</v>
      </c>
      <c r="S54454">
        <v>3</v>
      </c>
      <c r="T54454">
        <v>1</v>
      </c>
      <c r="U54454">
        <v>0</v>
      </c>
      <c r="V54454" s="2" t="s">
        <v>210568</v>
      </c>
    </row>
    <row r="54455" spans="1:22" x14ac:dyDescent="0.3">
      <c r="A54455">
        <v>27493</v>
      </c>
      <c r="B54455" t="s">
        <v>37909</v>
      </c>
      <c r="C54455" s="1">
        <v>42089</v>
      </c>
      <c r="D54455" t="s">
        <v>65</v>
      </c>
      <c r="E54455" t="s">
        <v>37910</v>
      </c>
      <c r="F54455" t="s">
        <v>558</v>
      </c>
      <c r="G54455">
        <v>164000</v>
      </c>
      <c r="H54455" t="s">
        <v>37911</v>
      </c>
      <c r="I54455" t="s">
        <v>24</v>
      </c>
      <c r="J54455" t="s">
        <v>37912</v>
      </c>
      <c r="K54455" t="s">
        <v>37910</v>
      </c>
      <c r="L54455" t="s">
        <v>558</v>
      </c>
      <c r="M54455" t="s">
        <v>330</v>
      </c>
      <c r="N54455">
        <v>0.37</v>
      </c>
      <c r="O54455">
        <v>25000</v>
      </c>
      <c r="P54455">
        <v>109000</v>
      </c>
      <c r="Q54455">
        <v>134000</v>
      </c>
      <c r="R54455">
        <v>1958</v>
      </c>
      <c r="S54455">
        <v>3</v>
      </c>
      <c r="T54455">
        <v>2</v>
      </c>
      <c r="U54455">
        <v>1</v>
      </c>
      <c r="V54455" s="2" t="s">
        <v>210569</v>
      </c>
    </row>
    <row r="54456" spans="1:22" x14ac:dyDescent="0.3">
      <c r="A54456">
        <v>37274</v>
      </c>
      <c r="B54456" t="s">
        <v>37913</v>
      </c>
      <c r="C54456" s="1">
        <v>42265</v>
      </c>
      <c r="D54456" t="s">
        <v>65</v>
      </c>
      <c r="E54456" t="s">
        <v>37914</v>
      </c>
      <c r="F54456" t="s">
        <v>558</v>
      </c>
      <c r="G54456">
        <v>150000</v>
      </c>
      <c r="H54456" t="s">
        <v>37915</v>
      </c>
      <c r="I54456" t="s">
        <v>24</v>
      </c>
      <c r="J54456" t="s">
        <v>37916</v>
      </c>
      <c r="K54456" t="s">
        <v>37914</v>
      </c>
      <c r="L54456" t="s">
        <v>558</v>
      </c>
      <c r="M54456" t="s">
        <v>330</v>
      </c>
      <c r="N54456">
        <v>0.42</v>
      </c>
      <c r="O54456">
        <v>25000</v>
      </c>
      <c r="P54456">
        <v>95100</v>
      </c>
      <c r="Q54456">
        <v>121700</v>
      </c>
      <c r="R54456">
        <v>1954</v>
      </c>
      <c r="S54456">
        <v>3</v>
      </c>
      <c r="T54456">
        <v>1</v>
      </c>
      <c r="U54456">
        <v>0</v>
      </c>
      <c r="V54456" s="2" t="s">
        <v>210570</v>
      </c>
    </row>
    <row r="54457" spans="1:22" x14ac:dyDescent="0.3">
      <c r="A54457">
        <v>3775</v>
      </c>
      <c r="B54457" t="s">
        <v>37917</v>
      </c>
      <c r="C54457" s="1">
        <v>41450</v>
      </c>
      <c r="D54457" t="s">
        <v>65</v>
      </c>
      <c r="E54457" t="s">
        <v>37918</v>
      </c>
      <c r="F54457" t="s">
        <v>558</v>
      </c>
      <c r="G54457">
        <v>149900</v>
      </c>
      <c r="H54457" t="s">
        <v>37919</v>
      </c>
      <c r="I54457" t="s">
        <v>24</v>
      </c>
      <c r="J54457" t="s">
        <v>37920</v>
      </c>
      <c r="K54457" t="s">
        <v>37918</v>
      </c>
      <c r="L54457" t="s">
        <v>558</v>
      </c>
      <c r="M54457" t="s">
        <v>330</v>
      </c>
      <c r="N54457">
        <v>0.34</v>
      </c>
      <c r="O54457">
        <v>25000</v>
      </c>
      <c r="P54457">
        <v>90900</v>
      </c>
      <c r="Q54457">
        <v>115900</v>
      </c>
      <c r="R54457">
        <v>1955</v>
      </c>
      <c r="S54457">
        <v>4</v>
      </c>
      <c r="T54457">
        <v>2</v>
      </c>
      <c r="U54457">
        <v>1</v>
      </c>
      <c r="V54457" s="2" t="s">
        <v>210571</v>
      </c>
    </row>
    <row r="54458" spans="1:22" x14ac:dyDescent="0.3">
      <c r="A54458">
        <v>28774</v>
      </c>
      <c r="B54458" t="s">
        <v>37921</v>
      </c>
      <c r="C54458" s="1">
        <v>42111</v>
      </c>
      <c r="D54458" t="s">
        <v>65</v>
      </c>
      <c r="E54458" t="s">
        <v>37922</v>
      </c>
      <c r="F54458" t="s">
        <v>558</v>
      </c>
      <c r="G54458">
        <v>100000</v>
      </c>
      <c r="H54458" t="s">
        <v>37923</v>
      </c>
      <c r="I54458" t="s">
        <v>24</v>
      </c>
      <c r="J54458" t="s">
        <v>37924</v>
      </c>
      <c r="K54458" t="s">
        <v>37922</v>
      </c>
      <c r="L54458" t="s">
        <v>558</v>
      </c>
      <c r="M54458" t="s">
        <v>330</v>
      </c>
      <c r="N54458">
        <v>0.34</v>
      </c>
      <c r="O54458">
        <v>25000</v>
      </c>
      <c r="P54458">
        <v>98800</v>
      </c>
      <c r="Q54458">
        <v>129100</v>
      </c>
      <c r="R54458">
        <v>1956</v>
      </c>
      <c r="S54458">
        <v>2</v>
      </c>
      <c r="T54458">
        <v>1</v>
      </c>
      <c r="U54458">
        <v>0</v>
      </c>
      <c r="V54458" s="2" t="s">
        <v>210572</v>
      </c>
    </row>
    <row r="54459" spans="1:22" x14ac:dyDescent="0.3">
      <c r="A54459">
        <v>35742</v>
      </c>
      <c r="B54459" t="s">
        <v>37921</v>
      </c>
      <c r="C54459" s="1">
        <v>42247</v>
      </c>
      <c r="D54459" t="s">
        <v>65</v>
      </c>
      <c r="E54459" t="s">
        <v>37922</v>
      </c>
      <c r="F54459" t="s">
        <v>558</v>
      </c>
      <c r="G54459">
        <v>171211</v>
      </c>
      <c r="H54459" t="s">
        <v>37925</v>
      </c>
      <c r="I54459" t="s">
        <v>24</v>
      </c>
      <c r="J54459" t="s">
        <v>37924</v>
      </c>
      <c r="K54459" t="s">
        <v>37922</v>
      </c>
      <c r="L54459" t="s">
        <v>558</v>
      </c>
      <c r="M54459" t="s">
        <v>330</v>
      </c>
      <c r="N54459">
        <v>0.34</v>
      </c>
      <c r="O54459">
        <v>25000</v>
      </c>
      <c r="P54459">
        <v>98800</v>
      </c>
      <c r="Q54459">
        <v>129100</v>
      </c>
      <c r="R54459">
        <v>1956</v>
      </c>
      <c r="S54459">
        <v>2</v>
      </c>
      <c r="T54459">
        <v>1</v>
      </c>
      <c r="U54459">
        <v>0</v>
      </c>
      <c r="V54459" s="2" t="s">
        <v>210572</v>
      </c>
    </row>
    <row r="54460" spans="1:22" x14ac:dyDescent="0.3">
      <c r="A54460">
        <v>32046</v>
      </c>
      <c r="B54460" t="s">
        <v>37926</v>
      </c>
      <c r="C54460" s="1">
        <v>42170</v>
      </c>
      <c r="D54460" t="s">
        <v>65</v>
      </c>
      <c r="E54460" t="s">
        <v>37927</v>
      </c>
      <c r="F54460" t="s">
        <v>558</v>
      </c>
      <c r="G54460">
        <v>190000</v>
      </c>
      <c r="H54460" t="s">
        <v>37928</v>
      </c>
      <c r="I54460" t="s">
        <v>24</v>
      </c>
      <c r="J54460" t="s">
        <v>37929</v>
      </c>
      <c r="K54460" t="s">
        <v>37927</v>
      </c>
      <c r="L54460" t="s">
        <v>558</v>
      </c>
      <c r="M54460" t="s">
        <v>330</v>
      </c>
      <c r="N54460">
        <v>0.5</v>
      </c>
      <c r="O54460">
        <v>25000</v>
      </c>
      <c r="P54460">
        <v>119100</v>
      </c>
      <c r="Q54460">
        <v>146800</v>
      </c>
      <c r="R54460">
        <v>1957</v>
      </c>
      <c r="S54460">
        <v>2</v>
      </c>
      <c r="T54460">
        <v>1</v>
      </c>
      <c r="U54460">
        <v>1</v>
      </c>
      <c r="V54460" s="2" t="s">
        <v>210573</v>
      </c>
    </row>
    <row r="54461" spans="1:22" x14ac:dyDescent="0.3">
      <c r="A54461">
        <v>12759</v>
      </c>
      <c r="B54461" t="s">
        <v>37930</v>
      </c>
      <c r="C54461" s="1">
        <v>41712</v>
      </c>
      <c r="D54461" t="s">
        <v>65</v>
      </c>
      <c r="E54461" t="s">
        <v>37931</v>
      </c>
      <c r="F54461" t="s">
        <v>558</v>
      </c>
      <c r="G54461">
        <v>169900</v>
      </c>
      <c r="H54461" t="s">
        <v>37932</v>
      </c>
      <c r="I54461" t="s">
        <v>24</v>
      </c>
      <c r="J54461" t="s">
        <v>37933</v>
      </c>
      <c r="K54461" t="s">
        <v>37931</v>
      </c>
      <c r="L54461" t="s">
        <v>558</v>
      </c>
      <c r="M54461" t="s">
        <v>330</v>
      </c>
      <c r="N54461">
        <v>0.36</v>
      </c>
      <c r="O54461">
        <v>25000</v>
      </c>
      <c r="P54461">
        <v>104500</v>
      </c>
      <c r="Q54461">
        <v>129500</v>
      </c>
      <c r="R54461">
        <v>1954</v>
      </c>
      <c r="S54461">
        <v>2</v>
      </c>
      <c r="T54461">
        <v>1</v>
      </c>
      <c r="U54461">
        <v>1</v>
      </c>
      <c r="V54461" s="2" t="s">
        <v>210574</v>
      </c>
    </row>
    <row r="54462" spans="1:22" x14ac:dyDescent="0.3">
      <c r="A54462">
        <v>43593</v>
      </c>
      <c r="B54462" t="s">
        <v>37934</v>
      </c>
      <c r="C54462" s="1">
        <v>42419</v>
      </c>
      <c r="D54462" t="s">
        <v>489</v>
      </c>
      <c r="E54462" t="s">
        <v>37935</v>
      </c>
      <c r="F54462" t="s">
        <v>558</v>
      </c>
      <c r="G54462">
        <v>270000</v>
      </c>
      <c r="H54462" t="s">
        <v>37936</v>
      </c>
      <c r="I54462" t="s">
        <v>24</v>
      </c>
      <c r="J54462" t="s">
        <v>37937</v>
      </c>
      <c r="K54462" t="s">
        <v>37935</v>
      </c>
      <c r="L54462" t="s">
        <v>558</v>
      </c>
      <c r="M54462" t="s">
        <v>330</v>
      </c>
      <c r="N54462">
        <v>0.36</v>
      </c>
      <c r="O54462">
        <v>25000</v>
      </c>
      <c r="P54462">
        <v>122000</v>
      </c>
      <c r="Q54462">
        <v>147000</v>
      </c>
      <c r="R54462">
        <v>1953</v>
      </c>
      <c r="S54462">
        <v>3</v>
      </c>
      <c r="T54462">
        <v>2</v>
      </c>
      <c r="U54462">
        <v>0</v>
      </c>
      <c r="V54462" s="2" t="s">
        <v>210575</v>
      </c>
    </row>
    <row r="54463" spans="1:22" x14ac:dyDescent="0.3">
      <c r="A54463">
        <v>25679</v>
      </c>
      <c r="B54463" t="s">
        <v>37938</v>
      </c>
      <c r="C54463" s="1">
        <v>42034</v>
      </c>
      <c r="D54463" t="s">
        <v>65</v>
      </c>
      <c r="E54463" t="s">
        <v>37939</v>
      </c>
      <c r="F54463" t="s">
        <v>558</v>
      </c>
      <c r="G54463">
        <v>127000</v>
      </c>
      <c r="H54463" t="s">
        <v>37940</v>
      </c>
      <c r="I54463" t="s">
        <v>24</v>
      </c>
      <c r="J54463" t="s">
        <v>37941</v>
      </c>
      <c r="K54463" t="s">
        <v>37939</v>
      </c>
      <c r="L54463" t="s">
        <v>558</v>
      </c>
      <c r="M54463" t="s">
        <v>330</v>
      </c>
      <c r="N54463">
        <v>1.19</v>
      </c>
      <c r="O54463">
        <v>21600</v>
      </c>
      <c r="P54463">
        <v>88200</v>
      </c>
      <c r="Q54463">
        <v>109800</v>
      </c>
      <c r="R54463">
        <v>1942</v>
      </c>
      <c r="S54463">
        <v>2</v>
      </c>
      <c r="T54463">
        <v>1</v>
      </c>
      <c r="U54463">
        <v>0</v>
      </c>
      <c r="V54463" s="2" t="s">
        <v>210576</v>
      </c>
    </row>
    <row r="54464" spans="1:22" x14ac:dyDescent="0.3">
      <c r="A54464">
        <v>16064</v>
      </c>
      <c r="B54464" t="s">
        <v>37942</v>
      </c>
      <c r="C54464" s="1">
        <v>41813</v>
      </c>
      <c r="D54464" t="s">
        <v>203</v>
      </c>
      <c r="E54464" t="s">
        <v>37943</v>
      </c>
      <c r="F54464" t="s">
        <v>558</v>
      </c>
      <c r="G54464">
        <v>30000</v>
      </c>
      <c r="H54464" t="s">
        <v>37944</v>
      </c>
      <c r="I54464" t="s">
        <v>201</v>
      </c>
      <c r="J54464" t="s">
        <v>4920</v>
      </c>
      <c r="K54464" t="s">
        <v>37943</v>
      </c>
      <c r="L54464" t="s">
        <v>558</v>
      </c>
      <c r="M54464" t="s">
        <v>330</v>
      </c>
      <c r="N54464">
        <v>2.94</v>
      </c>
      <c r="O54464">
        <v>36300</v>
      </c>
      <c r="P54464">
        <v>0</v>
      </c>
      <c r="Q54464">
        <v>36300</v>
      </c>
      <c r="V54464" s="2" t="s">
        <v>210577</v>
      </c>
    </row>
    <row r="54465" spans="1:22" x14ac:dyDescent="0.3">
      <c r="A54465">
        <v>44545</v>
      </c>
      <c r="B54465" t="s">
        <v>37945</v>
      </c>
      <c r="C54465" s="1">
        <v>42436</v>
      </c>
      <c r="D54465" t="s">
        <v>65</v>
      </c>
      <c r="E54465" t="s">
        <v>37946</v>
      </c>
      <c r="F54465" t="s">
        <v>558</v>
      </c>
      <c r="G54465">
        <v>199000</v>
      </c>
      <c r="H54465" t="s">
        <v>37947</v>
      </c>
      <c r="I54465" t="s">
        <v>24</v>
      </c>
      <c r="J54465" t="s">
        <v>37948</v>
      </c>
      <c r="K54465" t="s">
        <v>37946</v>
      </c>
      <c r="L54465" t="s">
        <v>558</v>
      </c>
      <c r="M54465" t="s">
        <v>330</v>
      </c>
      <c r="N54465">
        <v>0.34</v>
      </c>
      <c r="O54465">
        <v>25000</v>
      </c>
      <c r="P54465">
        <v>109200</v>
      </c>
      <c r="Q54465">
        <v>134200</v>
      </c>
      <c r="R54465">
        <v>1958</v>
      </c>
      <c r="S54465">
        <v>2</v>
      </c>
      <c r="T54465">
        <v>1</v>
      </c>
      <c r="U54465">
        <v>0</v>
      </c>
      <c r="V54465" s="2" t="s">
        <v>210578</v>
      </c>
    </row>
    <row r="54466" spans="1:22" x14ac:dyDescent="0.3">
      <c r="A54466">
        <v>32047</v>
      </c>
      <c r="B54466" t="s">
        <v>37949</v>
      </c>
      <c r="C54466" s="1">
        <v>42172</v>
      </c>
      <c r="D54466" t="s">
        <v>65</v>
      </c>
      <c r="E54466" t="s">
        <v>37950</v>
      </c>
      <c r="F54466" t="s">
        <v>558</v>
      </c>
      <c r="G54466">
        <v>255000</v>
      </c>
      <c r="H54466" t="s">
        <v>37951</v>
      </c>
      <c r="I54466" t="s">
        <v>24</v>
      </c>
      <c r="J54466" t="s">
        <v>37952</v>
      </c>
      <c r="K54466" t="s">
        <v>37950</v>
      </c>
      <c r="L54466" t="s">
        <v>558</v>
      </c>
      <c r="M54466" t="s">
        <v>330</v>
      </c>
      <c r="N54466">
        <v>0.54</v>
      </c>
      <c r="O54466">
        <v>25000</v>
      </c>
      <c r="P54466">
        <v>132400</v>
      </c>
      <c r="Q54466">
        <v>157400</v>
      </c>
      <c r="R54466">
        <v>1951</v>
      </c>
      <c r="S54466">
        <v>4</v>
      </c>
      <c r="T54466">
        <v>2</v>
      </c>
      <c r="U54466">
        <v>0</v>
      </c>
      <c r="V54466" s="2" t="s">
        <v>210579</v>
      </c>
    </row>
    <row r="54467" spans="1:22" x14ac:dyDescent="0.3">
      <c r="A54467">
        <v>33869</v>
      </c>
      <c r="B54467" t="s">
        <v>37953</v>
      </c>
      <c r="C54467" s="1">
        <v>42194</v>
      </c>
      <c r="D54467" t="s">
        <v>65</v>
      </c>
      <c r="E54467" t="s">
        <v>37954</v>
      </c>
      <c r="F54467" t="s">
        <v>558</v>
      </c>
      <c r="G54467">
        <v>110000</v>
      </c>
      <c r="H54467" t="s">
        <v>37955</v>
      </c>
      <c r="I54467" t="s">
        <v>24</v>
      </c>
      <c r="J54467" t="s">
        <v>37956</v>
      </c>
      <c r="K54467" t="s">
        <v>37954</v>
      </c>
      <c r="L54467" t="s">
        <v>558</v>
      </c>
      <c r="M54467" t="s">
        <v>330</v>
      </c>
      <c r="N54467">
        <v>0.39</v>
      </c>
      <c r="O54467">
        <v>25000</v>
      </c>
      <c r="P54467">
        <v>94400</v>
      </c>
      <c r="Q54467">
        <v>120300</v>
      </c>
      <c r="R54467">
        <v>1954</v>
      </c>
      <c r="S54467">
        <v>3</v>
      </c>
      <c r="T54467">
        <v>1</v>
      </c>
      <c r="U54467">
        <v>0</v>
      </c>
      <c r="V54467" s="2" t="s">
        <v>210580</v>
      </c>
    </row>
    <row r="54468" spans="1:22" x14ac:dyDescent="0.3">
      <c r="A54468">
        <v>3776</v>
      </c>
      <c r="B54468" t="s">
        <v>37957</v>
      </c>
      <c r="C54468" s="1">
        <v>41453</v>
      </c>
      <c r="D54468" t="s">
        <v>65</v>
      </c>
      <c r="E54468" t="s">
        <v>37958</v>
      </c>
      <c r="F54468" t="s">
        <v>558</v>
      </c>
      <c r="G54468">
        <v>98000</v>
      </c>
      <c r="H54468" t="s">
        <v>37959</v>
      </c>
      <c r="I54468" t="s">
        <v>24</v>
      </c>
      <c r="J54468" t="s">
        <v>37960</v>
      </c>
      <c r="K54468" t="s">
        <v>37958</v>
      </c>
      <c r="L54468" t="s">
        <v>558</v>
      </c>
      <c r="M54468" t="s">
        <v>330</v>
      </c>
      <c r="N54468">
        <v>0.36</v>
      </c>
      <c r="O54468">
        <v>25000</v>
      </c>
      <c r="P54468">
        <v>98500</v>
      </c>
      <c r="Q54468">
        <v>123500</v>
      </c>
      <c r="R54468">
        <v>1955</v>
      </c>
      <c r="S54468">
        <v>3</v>
      </c>
      <c r="T54468">
        <v>1</v>
      </c>
      <c r="U54468">
        <v>0</v>
      </c>
      <c r="V54468" s="2" t="s">
        <v>210581</v>
      </c>
    </row>
    <row r="54469" spans="1:22" x14ac:dyDescent="0.3">
      <c r="A54469">
        <v>5136</v>
      </c>
      <c r="B54469" t="s">
        <v>37961</v>
      </c>
      <c r="C54469" s="1">
        <v>41485</v>
      </c>
      <c r="D54469" t="s">
        <v>65</v>
      </c>
      <c r="E54469" t="s">
        <v>37962</v>
      </c>
      <c r="F54469" t="s">
        <v>558</v>
      </c>
      <c r="G54469">
        <v>110060</v>
      </c>
      <c r="H54469" t="s">
        <v>37963</v>
      </c>
      <c r="I54469" t="s">
        <v>24</v>
      </c>
      <c r="J54469" t="s">
        <v>37964</v>
      </c>
      <c r="K54469" t="s">
        <v>37962</v>
      </c>
      <c r="L54469" t="s">
        <v>558</v>
      </c>
      <c r="M54469" t="s">
        <v>330</v>
      </c>
      <c r="N54469">
        <v>0.33</v>
      </c>
      <c r="O54469">
        <v>25000</v>
      </c>
      <c r="P54469">
        <v>72400</v>
      </c>
      <c r="Q54469">
        <v>97400</v>
      </c>
      <c r="R54469">
        <v>1955</v>
      </c>
      <c r="S54469">
        <v>2</v>
      </c>
      <c r="T54469">
        <v>1</v>
      </c>
      <c r="U54469">
        <v>0</v>
      </c>
      <c r="V54469" s="2" t="s">
        <v>210582</v>
      </c>
    </row>
    <row r="54470" spans="1:22" x14ac:dyDescent="0.3">
      <c r="A54470">
        <v>9362</v>
      </c>
      <c r="B54470" t="s">
        <v>37965</v>
      </c>
      <c r="C54470" s="1">
        <v>41596</v>
      </c>
      <c r="D54470" t="s">
        <v>65</v>
      </c>
      <c r="E54470" t="s">
        <v>37966</v>
      </c>
      <c r="F54470" t="s">
        <v>558</v>
      </c>
      <c r="G54470">
        <v>153900</v>
      </c>
      <c r="H54470" t="s">
        <v>37967</v>
      </c>
      <c r="I54470" t="s">
        <v>24</v>
      </c>
      <c r="J54470" t="s">
        <v>37968</v>
      </c>
      <c r="K54470" t="s">
        <v>37966</v>
      </c>
      <c r="L54470" t="s">
        <v>558</v>
      </c>
      <c r="M54470" t="s">
        <v>330</v>
      </c>
      <c r="N54470">
        <v>0.34</v>
      </c>
      <c r="O54470">
        <v>25000</v>
      </c>
      <c r="P54470">
        <v>137100</v>
      </c>
      <c r="Q54470">
        <v>162100</v>
      </c>
      <c r="R54470">
        <v>1953</v>
      </c>
      <c r="S54470">
        <v>3</v>
      </c>
      <c r="T54470">
        <v>2</v>
      </c>
      <c r="U54470">
        <v>0</v>
      </c>
      <c r="V54470" s="2" t="s">
        <v>210583</v>
      </c>
    </row>
    <row r="54471" spans="1:22" x14ac:dyDescent="0.3">
      <c r="A54471">
        <v>49545</v>
      </c>
      <c r="B54471" t="s">
        <v>37969</v>
      </c>
      <c r="C54471" s="1">
        <v>42536</v>
      </c>
      <c r="D54471" t="s">
        <v>65</v>
      </c>
      <c r="E54471" t="s">
        <v>37970</v>
      </c>
      <c r="F54471" t="s">
        <v>558</v>
      </c>
      <c r="G54471">
        <v>124000</v>
      </c>
      <c r="H54471" t="s">
        <v>37971</v>
      </c>
      <c r="I54471" t="s">
        <v>24</v>
      </c>
      <c r="J54471" t="s">
        <v>37972</v>
      </c>
      <c r="K54471" t="s">
        <v>37973</v>
      </c>
      <c r="L54471" t="s">
        <v>558</v>
      </c>
      <c r="M54471" t="s">
        <v>330</v>
      </c>
      <c r="N54471">
        <v>0.42</v>
      </c>
      <c r="O54471">
        <v>18800</v>
      </c>
      <c r="P54471">
        <v>72900</v>
      </c>
      <c r="Q54471">
        <v>91700</v>
      </c>
      <c r="R54471">
        <v>1955</v>
      </c>
      <c r="S54471">
        <v>2</v>
      </c>
      <c r="T54471">
        <v>1</v>
      </c>
      <c r="U54471">
        <v>0</v>
      </c>
      <c r="V54471" s="2" t="s">
        <v>210584</v>
      </c>
    </row>
    <row r="54472" spans="1:22" x14ac:dyDescent="0.3">
      <c r="A54472">
        <v>41278</v>
      </c>
      <c r="B54472" t="s">
        <v>37974</v>
      </c>
      <c r="C54472" s="1">
        <v>42340</v>
      </c>
      <c r="D54472" t="s">
        <v>65</v>
      </c>
      <c r="E54472" t="s">
        <v>37975</v>
      </c>
      <c r="F54472" t="s">
        <v>558</v>
      </c>
      <c r="G54472">
        <v>70000</v>
      </c>
      <c r="H54472" t="s">
        <v>37976</v>
      </c>
      <c r="I54472" t="s">
        <v>24</v>
      </c>
      <c r="J54472" t="s">
        <v>37977</v>
      </c>
      <c r="K54472" t="s">
        <v>37975</v>
      </c>
      <c r="L54472" t="s">
        <v>558</v>
      </c>
      <c r="M54472" t="s">
        <v>330</v>
      </c>
      <c r="N54472">
        <v>0.44</v>
      </c>
      <c r="O54472">
        <v>25000</v>
      </c>
      <c r="P54472">
        <v>134800</v>
      </c>
      <c r="Q54472">
        <v>159800</v>
      </c>
      <c r="R54472">
        <v>1953</v>
      </c>
      <c r="S54472">
        <v>3</v>
      </c>
      <c r="T54472">
        <v>2</v>
      </c>
      <c r="U54472">
        <v>1</v>
      </c>
      <c r="V54472" s="2" t="s">
        <v>210585</v>
      </c>
    </row>
    <row r="54473" spans="1:22" x14ac:dyDescent="0.3">
      <c r="A54473">
        <v>41277</v>
      </c>
      <c r="B54473" t="s">
        <v>37974</v>
      </c>
      <c r="C54473" s="1">
        <v>42340</v>
      </c>
      <c r="D54473" t="s">
        <v>65</v>
      </c>
      <c r="E54473" t="s">
        <v>37975</v>
      </c>
      <c r="F54473" t="s">
        <v>558</v>
      </c>
      <c r="G54473">
        <v>86250</v>
      </c>
      <c r="H54473" t="s">
        <v>37978</v>
      </c>
      <c r="I54473" t="s">
        <v>24</v>
      </c>
      <c r="J54473" t="s">
        <v>37977</v>
      </c>
      <c r="K54473" t="s">
        <v>37975</v>
      </c>
      <c r="L54473" t="s">
        <v>558</v>
      </c>
      <c r="M54473" t="s">
        <v>330</v>
      </c>
      <c r="N54473">
        <v>0.44</v>
      </c>
      <c r="O54473">
        <v>25000</v>
      </c>
      <c r="P54473">
        <v>134800</v>
      </c>
      <c r="Q54473">
        <v>159800</v>
      </c>
      <c r="R54473">
        <v>1953</v>
      </c>
      <c r="S54473">
        <v>3</v>
      </c>
      <c r="T54473">
        <v>2</v>
      </c>
      <c r="U54473">
        <v>1</v>
      </c>
      <c r="V54473" s="2" t="s">
        <v>210585</v>
      </c>
    </row>
    <row r="54474" spans="1:22" x14ac:dyDescent="0.3">
      <c r="A54474">
        <v>34324</v>
      </c>
      <c r="B54474" t="s">
        <v>37979</v>
      </c>
      <c r="C54474" s="1">
        <v>42202</v>
      </c>
      <c r="D54474" t="s">
        <v>20</v>
      </c>
      <c r="E54474" t="s">
        <v>37980</v>
      </c>
      <c r="F54474" t="s">
        <v>558</v>
      </c>
      <c r="G54474">
        <v>205100</v>
      </c>
      <c r="H54474" t="s">
        <v>37981</v>
      </c>
      <c r="I54474" t="s">
        <v>24</v>
      </c>
      <c r="V54474" s="2" t="s">
        <v>168898</v>
      </c>
    </row>
    <row r="54475" spans="1:22" x14ac:dyDescent="0.3">
      <c r="A54475">
        <v>22364</v>
      </c>
      <c r="B54475" t="s">
        <v>37982</v>
      </c>
      <c r="C54475" s="1">
        <v>41913</v>
      </c>
      <c r="D54475" t="s">
        <v>20</v>
      </c>
      <c r="E54475" t="s">
        <v>37980</v>
      </c>
      <c r="F54475" t="s">
        <v>558</v>
      </c>
      <c r="G54475">
        <v>267800</v>
      </c>
      <c r="H54475" t="s">
        <v>37983</v>
      </c>
      <c r="I54475" t="s">
        <v>24</v>
      </c>
      <c r="V54475" s="2" t="s">
        <v>168898</v>
      </c>
    </row>
    <row r="54476" spans="1:22" x14ac:dyDescent="0.3">
      <c r="A54476">
        <v>50061</v>
      </c>
      <c r="B54476" t="s">
        <v>37984</v>
      </c>
      <c r="C54476" s="1">
        <v>42545</v>
      </c>
      <c r="D54476" t="s">
        <v>20</v>
      </c>
      <c r="E54476" t="s">
        <v>37985</v>
      </c>
      <c r="F54476" t="s">
        <v>558</v>
      </c>
      <c r="G54476">
        <v>310000</v>
      </c>
      <c r="H54476" t="s">
        <v>37986</v>
      </c>
      <c r="I54476" t="s">
        <v>24</v>
      </c>
      <c r="V54476" s="2" t="s">
        <v>210586</v>
      </c>
    </row>
    <row r="54477" spans="1:22" x14ac:dyDescent="0.3">
      <c r="A54477">
        <v>4122</v>
      </c>
      <c r="B54477" t="s">
        <v>37987</v>
      </c>
      <c r="C54477" s="1">
        <v>41452</v>
      </c>
      <c r="D54477" t="s">
        <v>20</v>
      </c>
      <c r="E54477" t="s">
        <v>37980</v>
      </c>
      <c r="F54477" t="s">
        <v>558</v>
      </c>
      <c r="G54477">
        <v>173000</v>
      </c>
      <c r="H54477" t="s">
        <v>37988</v>
      </c>
      <c r="I54477" t="s">
        <v>24</v>
      </c>
      <c r="V54477" s="2" t="s">
        <v>168898</v>
      </c>
    </row>
    <row r="54478" spans="1:22" x14ac:dyDescent="0.3">
      <c r="A54478">
        <v>41611</v>
      </c>
      <c r="B54478" t="s">
        <v>37989</v>
      </c>
      <c r="C54478" s="1">
        <v>42340</v>
      </c>
      <c r="D54478" t="s">
        <v>20</v>
      </c>
      <c r="E54478" t="s">
        <v>37980</v>
      </c>
      <c r="F54478" t="s">
        <v>558</v>
      </c>
      <c r="G54478">
        <v>245000</v>
      </c>
      <c r="H54478" t="s">
        <v>37990</v>
      </c>
      <c r="I54478" t="s">
        <v>24</v>
      </c>
      <c r="V54478" s="2" t="s">
        <v>168898</v>
      </c>
    </row>
    <row r="54479" spans="1:22" x14ac:dyDescent="0.3">
      <c r="A54479">
        <v>50062</v>
      </c>
      <c r="B54479" t="s">
        <v>37991</v>
      </c>
      <c r="C54479" s="1">
        <v>42523</v>
      </c>
      <c r="D54479" t="s">
        <v>20</v>
      </c>
      <c r="E54479" t="s">
        <v>37985</v>
      </c>
      <c r="F54479" t="s">
        <v>558</v>
      </c>
      <c r="G54479">
        <v>215000</v>
      </c>
      <c r="H54479" t="s">
        <v>37992</v>
      </c>
      <c r="I54479" t="s">
        <v>24</v>
      </c>
      <c r="V54479" s="2" t="s">
        <v>210586</v>
      </c>
    </row>
    <row r="54480" spans="1:22" x14ac:dyDescent="0.3">
      <c r="A54480">
        <v>44940</v>
      </c>
      <c r="B54480" t="s">
        <v>37993</v>
      </c>
      <c r="C54480" s="1">
        <v>42453</v>
      </c>
      <c r="D54480" t="s">
        <v>20</v>
      </c>
      <c r="E54480" t="s">
        <v>37980</v>
      </c>
      <c r="F54480" t="s">
        <v>558</v>
      </c>
      <c r="G54480">
        <v>293000</v>
      </c>
      <c r="H54480" t="s">
        <v>37994</v>
      </c>
      <c r="I54480" t="s">
        <v>24</v>
      </c>
      <c r="V54480" s="2" t="s">
        <v>168898</v>
      </c>
    </row>
    <row r="54481" spans="1:22" x14ac:dyDescent="0.3">
      <c r="A54481">
        <v>14134</v>
      </c>
      <c r="B54481" t="s">
        <v>37995</v>
      </c>
      <c r="C54481" s="1">
        <v>41733</v>
      </c>
      <c r="D54481" t="s">
        <v>20</v>
      </c>
      <c r="E54481" t="s">
        <v>37980</v>
      </c>
      <c r="F54481" t="s">
        <v>558</v>
      </c>
      <c r="G54481">
        <v>181000</v>
      </c>
      <c r="H54481" t="s">
        <v>37996</v>
      </c>
      <c r="I54481" t="s">
        <v>24</v>
      </c>
      <c r="V54481" s="2" t="s">
        <v>168898</v>
      </c>
    </row>
    <row r="54482" spans="1:22" x14ac:dyDescent="0.3">
      <c r="A54482">
        <v>4123</v>
      </c>
      <c r="B54482" t="s">
        <v>37997</v>
      </c>
      <c r="C54482" s="1">
        <v>41438</v>
      </c>
      <c r="D54482" t="s">
        <v>20</v>
      </c>
      <c r="E54482" t="s">
        <v>37980</v>
      </c>
      <c r="F54482" t="s">
        <v>558</v>
      </c>
      <c r="G54482">
        <v>166500</v>
      </c>
      <c r="H54482" t="s">
        <v>37998</v>
      </c>
      <c r="I54482" t="s">
        <v>24</v>
      </c>
      <c r="V54482" s="2" t="s">
        <v>168898</v>
      </c>
    </row>
    <row r="54483" spans="1:22" x14ac:dyDescent="0.3">
      <c r="A54483">
        <v>24699</v>
      </c>
      <c r="B54483" t="s">
        <v>37999</v>
      </c>
      <c r="C54483" s="1">
        <v>41996</v>
      </c>
      <c r="D54483" t="s">
        <v>20</v>
      </c>
      <c r="E54483" t="s">
        <v>37985</v>
      </c>
      <c r="F54483" t="s">
        <v>558</v>
      </c>
      <c r="G54483">
        <v>272500</v>
      </c>
      <c r="H54483" t="s">
        <v>38000</v>
      </c>
      <c r="I54483" t="s">
        <v>24</v>
      </c>
      <c r="V54483" s="2" t="s">
        <v>210586</v>
      </c>
    </row>
    <row r="54484" spans="1:22" x14ac:dyDescent="0.3">
      <c r="A54484">
        <v>52808</v>
      </c>
      <c r="B54484" t="s">
        <v>37999</v>
      </c>
      <c r="C54484" s="1">
        <v>42606</v>
      </c>
      <c r="D54484" t="s">
        <v>20</v>
      </c>
      <c r="E54484" t="s">
        <v>37985</v>
      </c>
      <c r="F54484" t="s">
        <v>558</v>
      </c>
      <c r="G54484">
        <v>335000</v>
      </c>
      <c r="H54484" t="s">
        <v>38001</v>
      </c>
      <c r="I54484" t="s">
        <v>24</v>
      </c>
      <c r="V54484" s="2" t="s">
        <v>210586</v>
      </c>
    </row>
    <row r="54485" spans="1:22" x14ac:dyDescent="0.3">
      <c r="A54485">
        <v>4124</v>
      </c>
      <c r="B54485" t="s">
        <v>38002</v>
      </c>
      <c r="C54485" s="1">
        <v>41438</v>
      </c>
      <c r="D54485" t="s">
        <v>20</v>
      </c>
      <c r="E54485" t="s">
        <v>37980</v>
      </c>
      <c r="F54485" t="s">
        <v>558</v>
      </c>
      <c r="G54485">
        <v>244500</v>
      </c>
      <c r="H54485" t="s">
        <v>38003</v>
      </c>
      <c r="I54485" t="s">
        <v>24</v>
      </c>
      <c r="V54485" s="2" t="s">
        <v>168898</v>
      </c>
    </row>
    <row r="54486" spans="1:22" x14ac:dyDescent="0.3">
      <c r="A54486">
        <v>43838</v>
      </c>
      <c r="B54486" t="s">
        <v>38004</v>
      </c>
      <c r="C54486" s="1">
        <v>42416</v>
      </c>
      <c r="D54486" t="s">
        <v>20</v>
      </c>
      <c r="E54486" t="s">
        <v>37980</v>
      </c>
      <c r="F54486" t="s">
        <v>558</v>
      </c>
      <c r="G54486">
        <v>204900</v>
      </c>
      <c r="H54486" t="s">
        <v>38005</v>
      </c>
      <c r="I54486" t="s">
        <v>24</v>
      </c>
      <c r="V54486" s="2" t="s">
        <v>168898</v>
      </c>
    </row>
    <row r="54487" spans="1:22" x14ac:dyDescent="0.3">
      <c r="A54487">
        <v>2908</v>
      </c>
      <c r="B54487" t="s">
        <v>38006</v>
      </c>
      <c r="C54487" s="1">
        <v>41411</v>
      </c>
      <c r="D54487" t="s">
        <v>20</v>
      </c>
      <c r="E54487" t="s">
        <v>37980</v>
      </c>
      <c r="F54487" t="s">
        <v>558</v>
      </c>
      <c r="G54487">
        <v>230000</v>
      </c>
      <c r="H54487" t="s">
        <v>38007</v>
      </c>
      <c r="I54487" t="s">
        <v>24</v>
      </c>
      <c r="V54487" s="2" t="s">
        <v>168898</v>
      </c>
    </row>
    <row r="54488" spans="1:22" x14ac:dyDescent="0.3">
      <c r="A54488">
        <v>46471</v>
      </c>
      <c r="B54488" t="s">
        <v>38006</v>
      </c>
      <c r="C54488" s="1">
        <v>42487</v>
      </c>
      <c r="D54488" t="s">
        <v>20</v>
      </c>
      <c r="E54488" t="s">
        <v>37980</v>
      </c>
      <c r="F54488" t="s">
        <v>558</v>
      </c>
      <c r="G54488">
        <v>310000</v>
      </c>
      <c r="H54488" t="s">
        <v>38008</v>
      </c>
      <c r="I54488" t="s">
        <v>24</v>
      </c>
      <c r="V54488" s="2" t="s">
        <v>168898</v>
      </c>
    </row>
    <row r="54489" spans="1:22" x14ac:dyDescent="0.3">
      <c r="A54489">
        <v>30639</v>
      </c>
      <c r="B54489" t="s">
        <v>38009</v>
      </c>
      <c r="C54489" s="1">
        <v>42132</v>
      </c>
      <c r="D54489" t="s">
        <v>20</v>
      </c>
      <c r="E54489" t="s">
        <v>37980</v>
      </c>
      <c r="F54489" t="s">
        <v>558</v>
      </c>
      <c r="G54489">
        <v>284000</v>
      </c>
      <c r="H54489" t="s">
        <v>38010</v>
      </c>
      <c r="I54489" t="s">
        <v>24</v>
      </c>
      <c r="V54489" s="2" t="s">
        <v>168898</v>
      </c>
    </row>
    <row r="54490" spans="1:22" x14ac:dyDescent="0.3">
      <c r="A54490">
        <v>2909</v>
      </c>
      <c r="B54490" t="s">
        <v>38011</v>
      </c>
      <c r="C54490" s="1">
        <v>41424</v>
      </c>
      <c r="D54490" t="s">
        <v>20</v>
      </c>
      <c r="E54490" t="s">
        <v>37980</v>
      </c>
      <c r="F54490" t="s">
        <v>558</v>
      </c>
      <c r="G54490">
        <v>163225</v>
      </c>
      <c r="H54490" t="s">
        <v>38012</v>
      </c>
      <c r="I54490" t="s">
        <v>24</v>
      </c>
      <c r="V54490" s="2" t="s">
        <v>168898</v>
      </c>
    </row>
    <row r="54491" spans="1:22" x14ac:dyDescent="0.3">
      <c r="A54491">
        <v>14135</v>
      </c>
      <c r="B54491" t="s">
        <v>38013</v>
      </c>
      <c r="C54491" s="1">
        <v>41759</v>
      </c>
      <c r="D54491" t="s">
        <v>20</v>
      </c>
      <c r="E54491" t="s">
        <v>37980</v>
      </c>
      <c r="F54491" t="s">
        <v>558</v>
      </c>
      <c r="G54491">
        <v>255500</v>
      </c>
      <c r="H54491" t="s">
        <v>38014</v>
      </c>
      <c r="I54491" t="s">
        <v>24</v>
      </c>
      <c r="V54491" s="2" t="s">
        <v>168898</v>
      </c>
    </row>
    <row r="54492" spans="1:22" x14ac:dyDescent="0.3">
      <c r="A54492">
        <v>32516</v>
      </c>
      <c r="B54492" t="s">
        <v>38015</v>
      </c>
      <c r="C54492" s="1">
        <v>42160</v>
      </c>
      <c r="D54492" t="s">
        <v>20</v>
      </c>
      <c r="E54492" t="s">
        <v>37980</v>
      </c>
      <c r="F54492" t="s">
        <v>558</v>
      </c>
      <c r="G54492">
        <v>245000</v>
      </c>
      <c r="H54492" t="s">
        <v>38016</v>
      </c>
      <c r="I54492" t="s">
        <v>24</v>
      </c>
      <c r="V54492" s="2" t="s">
        <v>168898</v>
      </c>
    </row>
    <row r="54493" spans="1:22" x14ac:dyDescent="0.3">
      <c r="A54493">
        <v>17955</v>
      </c>
      <c r="B54493" t="s">
        <v>38017</v>
      </c>
      <c r="C54493" s="1">
        <v>41843</v>
      </c>
      <c r="D54493" t="s">
        <v>20</v>
      </c>
      <c r="E54493" t="s">
        <v>37980</v>
      </c>
      <c r="F54493" t="s">
        <v>558</v>
      </c>
      <c r="G54493">
        <v>264900</v>
      </c>
      <c r="H54493" t="s">
        <v>38018</v>
      </c>
      <c r="I54493" t="s">
        <v>24</v>
      </c>
      <c r="V54493" s="2" t="s">
        <v>168898</v>
      </c>
    </row>
    <row r="54494" spans="1:22" x14ac:dyDescent="0.3">
      <c r="A54494">
        <v>19411</v>
      </c>
      <c r="B54494" t="s">
        <v>38019</v>
      </c>
      <c r="C54494" s="1">
        <v>41866</v>
      </c>
      <c r="D54494" t="s">
        <v>20</v>
      </c>
      <c r="E54494" t="s">
        <v>37980</v>
      </c>
      <c r="F54494" t="s">
        <v>558</v>
      </c>
      <c r="G54494">
        <v>270000</v>
      </c>
      <c r="H54494" t="s">
        <v>38020</v>
      </c>
      <c r="I54494" t="s">
        <v>24</v>
      </c>
      <c r="V54494" s="2" t="s">
        <v>168898</v>
      </c>
    </row>
    <row r="54495" spans="1:22" x14ac:dyDescent="0.3">
      <c r="A54495">
        <v>6658</v>
      </c>
      <c r="B54495" t="s">
        <v>38021</v>
      </c>
      <c r="C54495" s="1">
        <v>41494</v>
      </c>
      <c r="D54495" t="s">
        <v>20</v>
      </c>
      <c r="E54495" t="s">
        <v>37980</v>
      </c>
      <c r="F54495" t="s">
        <v>558</v>
      </c>
      <c r="G54495">
        <v>215000</v>
      </c>
      <c r="H54495" t="s">
        <v>38022</v>
      </c>
      <c r="I54495" t="s">
        <v>24</v>
      </c>
      <c r="V54495" s="2" t="s">
        <v>168898</v>
      </c>
    </row>
    <row r="54496" spans="1:22" x14ac:dyDescent="0.3">
      <c r="A54496">
        <v>23660</v>
      </c>
      <c r="B54496" t="s">
        <v>38021</v>
      </c>
      <c r="C54496" s="1">
        <v>41957</v>
      </c>
      <c r="D54496" t="s">
        <v>20</v>
      </c>
      <c r="E54496" t="s">
        <v>37980</v>
      </c>
      <c r="F54496" t="s">
        <v>558</v>
      </c>
      <c r="G54496">
        <v>230000</v>
      </c>
      <c r="H54496" t="s">
        <v>38023</v>
      </c>
      <c r="I54496" t="s">
        <v>24</v>
      </c>
      <c r="V54496" s="2" t="s">
        <v>168898</v>
      </c>
    </row>
    <row r="54497" spans="1:22" x14ac:dyDescent="0.3">
      <c r="A54497">
        <v>51692</v>
      </c>
      <c r="B54497" t="s">
        <v>38024</v>
      </c>
      <c r="C54497" s="1">
        <v>42559</v>
      </c>
      <c r="D54497" t="s">
        <v>20</v>
      </c>
      <c r="E54497" t="s">
        <v>37985</v>
      </c>
      <c r="F54497" t="s">
        <v>558</v>
      </c>
      <c r="G54497">
        <v>316000</v>
      </c>
      <c r="H54497" t="s">
        <v>38025</v>
      </c>
      <c r="I54497" t="s">
        <v>24</v>
      </c>
      <c r="V54497" s="2" t="s">
        <v>210586</v>
      </c>
    </row>
    <row r="54498" spans="1:22" x14ac:dyDescent="0.3">
      <c r="A54498">
        <v>32517</v>
      </c>
      <c r="B54498" t="s">
        <v>38026</v>
      </c>
      <c r="C54498" s="1">
        <v>42159</v>
      </c>
      <c r="D54498" t="s">
        <v>20</v>
      </c>
      <c r="E54498" t="s">
        <v>37980</v>
      </c>
      <c r="F54498" t="s">
        <v>558</v>
      </c>
      <c r="G54498">
        <v>192900</v>
      </c>
      <c r="H54498" t="s">
        <v>38027</v>
      </c>
      <c r="I54498" t="s">
        <v>24</v>
      </c>
      <c r="V54498" s="2" t="s">
        <v>168898</v>
      </c>
    </row>
    <row r="54499" spans="1:22" x14ac:dyDescent="0.3">
      <c r="A54499">
        <v>51693</v>
      </c>
      <c r="B54499" t="s">
        <v>38028</v>
      </c>
      <c r="C54499" s="1">
        <v>42565</v>
      </c>
      <c r="D54499" t="s">
        <v>20</v>
      </c>
      <c r="E54499" t="s">
        <v>37985</v>
      </c>
      <c r="F54499" t="s">
        <v>558</v>
      </c>
      <c r="G54499">
        <v>320000</v>
      </c>
      <c r="H54499" t="s">
        <v>38029</v>
      </c>
      <c r="I54499" t="s">
        <v>24</v>
      </c>
      <c r="V54499" s="2" t="s">
        <v>210586</v>
      </c>
    </row>
    <row r="54500" spans="1:22" x14ac:dyDescent="0.3">
      <c r="A54500">
        <v>16469</v>
      </c>
      <c r="B54500" t="s">
        <v>38030</v>
      </c>
      <c r="C54500" s="1">
        <v>41813</v>
      </c>
      <c r="D54500" t="s">
        <v>20</v>
      </c>
      <c r="E54500" t="s">
        <v>38031</v>
      </c>
      <c r="F54500" t="s">
        <v>558</v>
      </c>
      <c r="G54500">
        <v>282000</v>
      </c>
      <c r="H54500" t="s">
        <v>38032</v>
      </c>
      <c r="I54500" t="s">
        <v>24</v>
      </c>
      <c r="V54500" s="2" t="s">
        <v>168781</v>
      </c>
    </row>
    <row r="54501" spans="1:22" x14ac:dyDescent="0.3">
      <c r="A54501">
        <v>5500</v>
      </c>
      <c r="B54501" t="s">
        <v>38033</v>
      </c>
      <c r="C54501" s="1">
        <v>41473</v>
      </c>
      <c r="D54501" t="s">
        <v>20</v>
      </c>
      <c r="E54501" t="s">
        <v>38031</v>
      </c>
      <c r="F54501" t="s">
        <v>558</v>
      </c>
      <c r="G54501">
        <v>220000</v>
      </c>
      <c r="H54501" t="s">
        <v>38034</v>
      </c>
      <c r="I54501" t="s">
        <v>24</v>
      </c>
      <c r="V54501" s="2" t="s">
        <v>168781</v>
      </c>
    </row>
    <row r="54502" spans="1:22" x14ac:dyDescent="0.3">
      <c r="A54502">
        <v>33159</v>
      </c>
      <c r="B54502" t="s">
        <v>41804</v>
      </c>
      <c r="C54502" s="1">
        <v>42156</v>
      </c>
      <c r="D54502" t="s">
        <v>65</v>
      </c>
      <c r="E54502" t="s">
        <v>41805</v>
      </c>
      <c r="F54502" t="s">
        <v>306</v>
      </c>
      <c r="G54502">
        <v>133500</v>
      </c>
      <c r="H54502" t="s">
        <v>41806</v>
      </c>
      <c r="I54502" t="s">
        <v>24</v>
      </c>
      <c r="J54502" t="s">
        <v>41807</v>
      </c>
      <c r="K54502" t="s">
        <v>41805</v>
      </c>
      <c r="L54502" t="s">
        <v>306</v>
      </c>
      <c r="M54502" t="s">
        <v>330</v>
      </c>
      <c r="N54502">
        <v>5.01</v>
      </c>
      <c r="O54502">
        <v>99100</v>
      </c>
      <c r="P54502">
        <v>31100</v>
      </c>
      <c r="Q54502">
        <v>142900</v>
      </c>
      <c r="R54502">
        <v>1935</v>
      </c>
      <c r="S54502">
        <v>1</v>
      </c>
      <c r="T54502">
        <v>1</v>
      </c>
      <c r="U54502">
        <v>0</v>
      </c>
      <c r="V54502" s="2" t="s">
        <v>210587</v>
      </c>
    </row>
    <row r="54503" spans="1:22" x14ac:dyDescent="0.3">
      <c r="A54503">
        <v>43175</v>
      </c>
      <c r="B54503" t="s">
        <v>41808</v>
      </c>
      <c r="C54503" s="1">
        <v>42376</v>
      </c>
      <c r="D54503" t="s">
        <v>1372</v>
      </c>
      <c r="E54503" t="s">
        <v>41809</v>
      </c>
      <c r="F54503" t="s">
        <v>306</v>
      </c>
      <c r="G54503">
        <v>152500</v>
      </c>
      <c r="H54503" t="s">
        <v>41810</v>
      </c>
      <c r="I54503" t="s">
        <v>24</v>
      </c>
      <c r="J54503" t="s">
        <v>41811</v>
      </c>
      <c r="K54503" t="s">
        <v>41809</v>
      </c>
      <c r="L54503" t="s">
        <v>306</v>
      </c>
      <c r="M54503" t="s">
        <v>330</v>
      </c>
      <c r="N54503">
        <v>5.15</v>
      </c>
      <c r="O54503">
        <v>101000</v>
      </c>
      <c r="P54503">
        <v>260400</v>
      </c>
      <c r="Q54503">
        <v>361400</v>
      </c>
      <c r="R54503">
        <v>1999</v>
      </c>
      <c r="S54503">
        <v>0</v>
      </c>
      <c r="T54503">
        <v>0</v>
      </c>
      <c r="U54503">
        <v>0</v>
      </c>
      <c r="V54503" s="2" t="s">
        <v>210588</v>
      </c>
    </row>
    <row r="54504" spans="1:22" x14ac:dyDescent="0.3">
      <c r="A54504">
        <v>17007</v>
      </c>
      <c r="B54504" t="s">
        <v>41812</v>
      </c>
      <c r="C54504" s="1">
        <v>41816</v>
      </c>
      <c r="D54504" t="s">
        <v>65</v>
      </c>
      <c r="E54504" t="s">
        <v>41813</v>
      </c>
      <c r="F54504" t="s">
        <v>306</v>
      </c>
      <c r="G54504">
        <v>130000</v>
      </c>
      <c r="H54504" t="s">
        <v>41814</v>
      </c>
      <c r="I54504" t="s">
        <v>24</v>
      </c>
      <c r="J54504" t="s">
        <v>41815</v>
      </c>
      <c r="K54504" t="s">
        <v>41813</v>
      </c>
      <c r="L54504" t="s">
        <v>306</v>
      </c>
      <c r="M54504" t="s">
        <v>330</v>
      </c>
      <c r="N54504">
        <v>2.2000000000000002</v>
      </c>
      <c r="O54504">
        <v>61200</v>
      </c>
      <c r="P54504">
        <v>81500</v>
      </c>
      <c r="Q54504">
        <v>142700</v>
      </c>
      <c r="R54504">
        <v>1935</v>
      </c>
      <c r="S54504">
        <v>3</v>
      </c>
      <c r="T54504">
        <v>2</v>
      </c>
      <c r="U54504">
        <v>0</v>
      </c>
      <c r="V54504" s="2" t="s">
        <v>210589</v>
      </c>
    </row>
    <row r="54505" spans="1:22" x14ac:dyDescent="0.3">
      <c r="A54505">
        <v>10836</v>
      </c>
      <c r="B54505" t="s">
        <v>41816</v>
      </c>
      <c r="C54505" s="1">
        <v>41635</v>
      </c>
      <c r="D54505" t="s">
        <v>41817</v>
      </c>
      <c r="E54505" t="s">
        <v>41818</v>
      </c>
      <c r="F54505" t="s">
        <v>306</v>
      </c>
      <c r="G54505">
        <v>309535</v>
      </c>
      <c r="H54505" t="s">
        <v>41819</v>
      </c>
      <c r="I54505" t="s">
        <v>24</v>
      </c>
      <c r="J54505" t="s">
        <v>41820</v>
      </c>
      <c r="K54505" t="s">
        <v>41821</v>
      </c>
      <c r="L54505" t="s">
        <v>306</v>
      </c>
      <c r="M54505" t="s">
        <v>330</v>
      </c>
      <c r="N54505">
        <v>7.46</v>
      </c>
      <c r="O54505">
        <v>9933</v>
      </c>
      <c r="P54505">
        <v>0</v>
      </c>
      <c r="Q54505">
        <v>9933</v>
      </c>
      <c r="V54505" s="2" t="s">
        <v>210590</v>
      </c>
    </row>
    <row r="54506" spans="1:22" x14ac:dyDescent="0.3">
      <c r="A54506">
        <v>10837</v>
      </c>
      <c r="B54506" t="s">
        <v>41822</v>
      </c>
      <c r="C54506" s="1">
        <v>41635</v>
      </c>
      <c r="D54506" t="s">
        <v>41817</v>
      </c>
      <c r="E54506" t="s">
        <v>41823</v>
      </c>
      <c r="F54506" t="s">
        <v>306</v>
      </c>
      <c r="G54506">
        <v>309535</v>
      </c>
      <c r="H54506" t="s">
        <v>41819</v>
      </c>
      <c r="I54506" t="s">
        <v>24</v>
      </c>
      <c r="J54506" t="s">
        <v>41820</v>
      </c>
      <c r="K54506" t="s">
        <v>41824</v>
      </c>
      <c r="L54506" t="s">
        <v>306</v>
      </c>
      <c r="M54506" t="s">
        <v>330</v>
      </c>
      <c r="N54506">
        <v>7.7</v>
      </c>
      <c r="O54506">
        <v>11024</v>
      </c>
      <c r="P54506">
        <v>0</v>
      </c>
      <c r="Q54506">
        <v>75024</v>
      </c>
      <c r="V54506" s="2" t="s">
        <v>210591</v>
      </c>
    </row>
    <row r="54507" spans="1:22" x14ac:dyDescent="0.3">
      <c r="A54507">
        <v>10838</v>
      </c>
      <c r="B54507" t="s">
        <v>41825</v>
      </c>
      <c r="C54507" s="1">
        <v>41635</v>
      </c>
      <c r="D54507" t="s">
        <v>41817</v>
      </c>
      <c r="E54507" t="s">
        <v>41826</v>
      </c>
      <c r="F54507" t="s">
        <v>306</v>
      </c>
      <c r="G54507">
        <v>309535</v>
      </c>
      <c r="H54507" t="s">
        <v>41819</v>
      </c>
      <c r="I54507" t="s">
        <v>24</v>
      </c>
      <c r="J54507" t="s">
        <v>41820</v>
      </c>
      <c r="K54507" t="s">
        <v>41827</v>
      </c>
      <c r="L54507" t="s">
        <v>306</v>
      </c>
      <c r="M54507" t="s">
        <v>330</v>
      </c>
      <c r="N54507">
        <v>7.75</v>
      </c>
      <c r="O54507">
        <v>12819</v>
      </c>
      <c r="P54507">
        <v>0</v>
      </c>
      <c r="Q54507">
        <v>12819</v>
      </c>
      <c r="V54507" s="2" t="s">
        <v>210592</v>
      </c>
    </row>
    <row r="54508" spans="1:22" x14ac:dyDescent="0.3">
      <c r="A54508">
        <v>42021</v>
      </c>
      <c r="B54508" t="s">
        <v>41828</v>
      </c>
      <c r="C54508" s="1">
        <v>42346</v>
      </c>
      <c r="D54508" t="s">
        <v>65</v>
      </c>
      <c r="E54508" t="s">
        <v>41829</v>
      </c>
      <c r="F54508" t="s">
        <v>306</v>
      </c>
      <c r="G54508">
        <v>90000</v>
      </c>
      <c r="H54508" t="s">
        <v>41830</v>
      </c>
      <c r="I54508" t="s">
        <v>24</v>
      </c>
      <c r="J54508" t="s">
        <v>41831</v>
      </c>
      <c r="K54508" t="s">
        <v>41829</v>
      </c>
      <c r="L54508" t="s">
        <v>306</v>
      </c>
      <c r="M54508" t="s">
        <v>330</v>
      </c>
      <c r="N54508">
        <v>1.65</v>
      </c>
      <c r="O54508">
        <v>56300</v>
      </c>
      <c r="P54508">
        <v>116000</v>
      </c>
      <c r="Q54508">
        <v>172300</v>
      </c>
      <c r="R54508">
        <v>1962</v>
      </c>
      <c r="S54508">
        <v>4</v>
      </c>
      <c r="T54508">
        <v>2</v>
      </c>
      <c r="U54508">
        <v>0</v>
      </c>
      <c r="V54508" s="2" t="s">
        <v>210593</v>
      </c>
    </row>
    <row r="54509" spans="1:22" x14ac:dyDescent="0.3">
      <c r="A54509">
        <v>31298</v>
      </c>
      <c r="B54509" t="s">
        <v>41832</v>
      </c>
      <c r="C54509" s="1">
        <v>42136</v>
      </c>
      <c r="D54509" t="s">
        <v>65</v>
      </c>
      <c r="E54509" t="s">
        <v>41833</v>
      </c>
      <c r="F54509" t="s">
        <v>306</v>
      </c>
      <c r="G54509">
        <v>229900</v>
      </c>
      <c r="H54509" t="s">
        <v>41834</v>
      </c>
      <c r="I54509" t="s">
        <v>24</v>
      </c>
      <c r="J54509" t="s">
        <v>41835</v>
      </c>
      <c r="K54509" t="s">
        <v>41833</v>
      </c>
      <c r="L54509" t="s">
        <v>306</v>
      </c>
      <c r="M54509" t="s">
        <v>330</v>
      </c>
      <c r="N54509">
        <v>2</v>
      </c>
      <c r="O54509">
        <v>63500</v>
      </c>
      <c r="P54509">
        <v>160000</v>
      </c>
      <c r="Q54509">
        <v>243400</v>
      </c>
      <c r="R54509">
        <v>1971</v>
      </c>
      <c r="S54509">
        <v>3</v>
      </c>
      <c r="T54509">
        <v>2</v>
      </c>
      <c r="U54509">
        <v>0</v>
      </c>
      <c r="V54509" s="2" t="s">
        <v>210594</v>
      </c>
    </row>
    <row r="54510" spans="1:22" x14ac:dyDescent="0.3">
      <c r="A54510">
        <v>21392</v>
      </c>
      <c r="B54510" t="s">
        <v>41836</v>
      </c>
      <c r="C54510" s="1">
        <v>41884</v>
      </c>
      <c r="D54510" t="s">
        <v>65</v>
      </c>
      <c r="E54510" t="s">
        <v>41837</v>
      </c>
      <c r="F54510" t="s">
        <v>306</v>
      </c>
      <c r="G54510">
        <v>200000</v>
      </c>
      <c r="H54510" t="s">
        <v>41838</v>
      </c>
      <c r="I54510" t="s">
        <v>24</v>
      </c>
      <c r="J54510" t="s">
        <v>41839</v>
      </c>
      <c r="K54510" t="s">
        <v>41837</v>
      </c>
      <c r="L54510" t="s">
        <v>306</v>
      </c>
      <c r="M54510" t="s">
        <v>330</v>
      </c>
      <c r="N54510">
        <v>1.38</v>
      </c>
      <c r="O54510">
        <v>45000</v>
      </c>
      <c r="P54510">
        <v>169000</v>
      </c>
      <c r="Q54510">
        <v>216900</v>
      </c>
      <c r="R54510">
        <v>1969</v>
      </c>
      <c r="S54510">
        <v>4</v>
      </c>
      <c r="T54510">
        <v>2</v>
      </c>
      <c r="U54510">
        <v>0</v>
      </c>
      <c r="V54510" s="2" t="s">
        <v>210595</v>
      </c>
    </row>
    <row r="54511" spans="1:22" x14ac:dyDescent="0.3">
      <c r="A54511">
        <v>23968</v>
      </c>
      <c r="B54511" t="s">
        <v>41840</v>
      </c>
      <c r="C54511" s="1">
        <v>41957</v>
      </c>
      <c r="D54511" t="s">
        <v>65</v>
      </c>
      <c r="E54511" t="s">
        <v>41841</v>
      </c>
      <c r="F54511" t="s">
        <v>306</v>
      </c>
      <c r="G54511">
        <v>295000</v>
      </c>
      <c r="H54511" t="s">
        <v>41842</v>
      </c>
      <c r="I54511" t="s">
        <v>24</v>
      </c>
      <c r="J54511" t="s">
        <v>41843</v>
      </c>
      <c r="K54511" t="s">
        <v>41841</v>
      </c>
      <c r="L54511" t="s">
        <v>306</v>
      </c>
      <c r="M54511" t="s">
        <v>330</v>
      </c>
      <c r="N54511">
        <v>3</v>
      </c>
      <c r="O54511">
        <v>56100</v>
      </c>
      <c r="P54511">
        <v>172600</v>
      </c>
      <c r="Q54511">
        <v>236800</v>
      </c>
      <c r="R54511">
        <v>1976</v>
      </c>
      <c r="S54511">
        <v>3</v>
      </c>
      <c r="T54511">
        <v>4</v>
      </c>
      <c r="U54511">
        <v>0</v>
      </c>
      <c r="V54511" s="2" t="s">
        <v>210596</v>
      </c>
    </row>
    <row r="54512" spans="1:22" x14ac:dyDescent="0.3">
      <c r="A54512">
        <v>42022</v>
      </c>
      <c r="B54512" t="s">
        <v>41844</v>
      </c>
      <c r="C54512" s="1">
        <v>42356</v>
      </c>
      <c r="D54512" t="s">
        <v>203</v>
      </c>
      <c r="E54512" t="s">
        <v>41845</v>
      </c>
      <c r="F54512" t="s">
        <v>306</v>
      </c>
      <c r="G54512">
        <v>107000</v>
      </c>
      <c r="H54512" t="s">
        <v>41846</v>
      </c>
      <c r="I54512" t="s">
        <v>24</v>
      </c>
      <c r="J54512" t="s">
        <v>41847</v>
      </c>
      <c r="K54512" t="s">
        <v>41845</v>
      </c>
      <c r="L54512" t="s">
        <v>306</v>
      </c>
      <c r="M54512" t="s">
        <v>330</v>
      </c>
      <c r="N54512">
        <v>7</v>
      </c>
      <c r="O54512">
        <v>117000</v>
      </c>
      <c r="P54512">
        <v>0</v>
      </c>
      <c r="Q54512">
        <v>121400</v>
      </c>
      <c r="V54512" s="2" t="s">
        <v>210597</v>
      </c>
    </row>
    <row r="54513" spans="1:22" x14ac:dyDescent="0.3">
      <c r="A54513">
        <v>4601</v>
      </c>
      <c r="B54513" t="s">
        <v>41844</v>
      </c>
      <c r="C54513" s="1">
        <v>41443</v>
      </c>
      <c r="D54513" t="s">
        <v>3512</v>
      </c>
      <c r="E54513" t="s">
        <v>41845</v>
      </c>
      <c r="F54513" t="s">
        <v>306</v>
      </c>
      <c r="G54513">
        <v>126000</v>
      </c>
      <c r="H54513" t="s">
        <v>41848</v>
      </c>
      <c r="I54513" t="s">
        <v>24</v>
      </c>
      <c r="J54513" t="s">
        <v>41847</v>
      </c>
      <c r="K54513" t="s">
        <v>41845</v>
      </c>
      <c r="L54513" t="s">
        <v>306</v>
      </c>
      <c r="M54513" t="s">
        <v>330</v>
      </c>
      <c r="N54513">
        <v>7</v>
      </c>
      <c r="O54513">
        <v>117000</v>
      </c>
      <c r="P54513">
        <v>0</v>
      </c>
      <c r="Q54513">
        <v>121400</v>
      </c>
      <c r="V54513" s="2" t="s">
        <v>210597</v>
      </c>
    </row>
    <row r="54514" spans="1:22" x14ac:dyDescent="0.3">
      <c r="A54514">
        <v>4602</v>
      </c>
      <c r="B54514" t="s">
        <v>41849</v>
      </c>
      <c r="C54514" s="1">
        <v>41449</v>
      </c>
      <c r="D54514" t="s">
        <v>169</v>
      </c>
      <c r="E54514" t="s">
        <v>41850</v>
      </c>
      <c r="F54514" t="s">
        <v>306</v>
      </c>
      <c r="G54514">
        <v>89900</v>
      </c>
      <c r="H54514" t="s">
        <v>41851</v>
      </c>
      <c r="I54514" t="s">
        <v>24</v>
      </c>
      <c r="J54514" t="s">
        <v>41852</v>
      </c>
      <c r="K54514" t="s">
        <v>41850</v>
      </c>
      <c r="L54514" t="s">
        <v>306</v>
      </c>
      <c r="M54514" t="s">
        <v>330</v>
      </c>
      <c r="N54514">
        <v>8.36</v>
      </c>
      <c r="O54514">
        <v>87800</v>
      </c>
      <c r="P54514">
        <v>0</v>
      </c>
      <c r="Q54514">
        <v>87800</v>
      </c>
      <c r="V54514" s="2" t="s">
        <v>210598</v>
      </c>
    </row>
    <row r="54515" spans="1:22" x14ac:dyDescent="0.3">
      <c r="A54515">
        <v>38183</v>
      </c>
      <c r="B54515" t="s">
        <v>41853</v>
      </c>
      <c r="C54515" s="1">
        <v>42275</v>
      </c>
      <c r="D54515" t="s">
        <v>65</v>
      </c>
      <c r="E54515" t="s">
        <v>41854</v>
      </c>
      <c r="F54515" t="s">
        <v>306</v>
      </c>
      <c r="G54515">
        <v>360000</v>
      </c>
      <c r="H54515" t="s">
        <v>41855</v>
      </c>
      <c r="I54515" t="s">
        <v>24</v>
      </c>
      <c r="J54515" t="s">
        <v>41856</v>
      </c>
      <c r="K54515" t="s">
        <v>41854</v>
      </c>
      <c r="L54515" t="s">
        <v>306</v>
      </c>
      <c r="M54515" t="s">
        <v>330</v>
      </c>
      <c r="N54515">
        <v>1.24</v>
      </c>
      <c r="O54515">
        <v>56300</v>
      </c>
      <c r="P54515">
        <v>189200</v>
      </c>
      <c r="Q54515">
        <v>290900</v>
      </c>
      <c r="R54515">
        <v>1976</v>
      </c>
      <c r="S54515">
        <v>4</v>
      </c>
      <c r="T54515">
        <v>3</v>
      </c>
      <c r="U54515">
        <v>1</v>
      </c>
      <c r="V54515" s="2" t="s">
        <v>210599</v>
      </c>
    </row>
    <row r="54516" spans="1:22" x14ac:dyDescent="0.3">
      <c r="A54516">
        <v>9860</v>
      </c>
      <c r="B54516" t="s">
        <v>41857</v>
      </c>
      <c r="C54516" s="1">
        <v>41586</v>
      </c>
      <c r="D54516" t="s">
        <v>65</v>
      </c>
      <c r="E54516" t="s">
        <v>41858</v>
      </c>
      <c r="F54516" t="s">
        <v>306</v>
      </c>
      <c r="G54516">
        <v>250000</v>
      </c>
      <c r="H54516" t="s">
        <v>41859</v>
      </c>
      <c r="I54516" t="s">
        <v>24</v>
      </c>
      <c r="J54516" t="s">
        <v>41860</v>
      </c>
      <c r="K54516" t="s">
        <v>41858</v>
      </c>
      <c r="L54516" t="s">
        <v>306</v>
      </c>
      <c r="M54516" t="s">
        <v>330</v>
      </c>
      <c r="N54516">
        <v>1.38</v>
      </c>
      <c r="O54516">
        <v>56300</v>
      </c>
      <c r="P54516">
        <v>173900</v>
      </c>
      <c r="Q54516">
        <v>230900</v>
      </c>
      <c r="R54516">
        <v>1987</v>
      </c>
      <c r="S54516">
        <v>3</v>
      </c>
      <c r="T54516">
        <v>3</v>
      </c>
      <c r="U54516">
        <v>1</v>
      </c>
      <c r="V54516" s="2" t="s">
        <v>210600</v>
      </c>
    </row>
    <row r="54517" spans="1:22" x14ac:dyDescent="0.3">
      <c r="A54517">
        <v>50729</v>
      </c>
      <c r="B54517" t="s">
        <v>41861</v>
      </c>
      <c r="C54517" s="1">
        <v>42543</v>
      </c>
      <c r="D54517" t="s">
        <v>65</v>
      </c>
      <c r="E54517" t="s">
        <v>41862</v>
      </c>
      <c r="F54517" t="s">
        <v>306</v>
      </c>
      <c r="G54517">
        <v>425000</v>
      </c>
      <c r="H54517" t="s">
        <v>41863</v>
      </c>
      <c r="I54517" t="s">
        <v>24</v>
      </c>
      <c r="J54517" t="s">
        <v>41864</v>
      </c>
      <c r="K54517" t="s">
        <v>41865</v>
      </c>
      <c r="L54517" t="s">
        <v>306</v>
      </c>
      <c r="M54517" t="s">
        <v>330</v>
      </c>
      <c r="N54517">
        <v>3.27</v>
      </c>
      <c r="O54517">
        <v>75600</v>
      </c>
      <c r="P54517">
        <v>242400</v>
      </c>
      <c r="Q54517">
        <v>337800</v>
      </c>
      <c r="R54517">
        <v>1996</v>
      </c>
      <c r="S54517">
        <v>3</v>
      </c>
      <c r="T54517">
        <v>3</v>
      </c>
      <c r="U54517">
        <v>0</v>
      </c>
      <c r="V54517" s="2" t="s">
        <v>210601</v>
      </c>
    </row>
    <row r="54518" spans="1:22" x14ac:dyDescent="0.3">
      <c r="A54518">
        <v>4603</v>
      </c>
      <c r="B54518" t="s">
        <v>41866</v>
      </c>
      <c r="C54518" s="1">
        <v>41439</v>
      </c>
      <c r="D54518" t="s">
        <v>65</v>
      </c>
      <c r="E54518" t="s">
        <v>41867</v>
      </c>
      <c r="F54518" t="s">
        <v>306</v>
      </c>
      <c r="G54518">
        <v>475000</v>
      </c>
      <c r="H54518" t="s">
        <v>41868</v>
      </c>
      <c r="I54518" t="s">
        <v>24</v>
      </c>
      <c r="J54518" t="s">
        <v>41869</v>
      </c>
      <c r="K54518" t="s">
        <v>41867</v>
      </c>
      <c r="L54518" t="s">
        <v>306</v>
      </c>
      <c r="M54518" t="s">
        <v>330</v>
      </c>
      <c r="N54518">
        <v>11.74</v>
      </c>
      <c r="O54518">
        <v>136300</v>
      </c>
      <c r="P54518">
        <v>417100</v>
      </c>
      <c r="Q54518">
        <v>553400</v>
      </c>
      <c r="R54518">
        <v>1997</v>
      </c>
      <c r="S54518">
        <v>4</v>
      </c>
      <c r="T54518">
        <v>5</v>
      </c>
      <c r="U54518">
        <v>0</v>
      </c>
      <c r="V54518" s="2" t="s">
        <v>210602</v>
      </c>
    </row>
    <row r="54519" spans="1:22" x14ac:dyDescent="0.3">
      <c r="A54519">
        <v>17008</v>
      </c>
      <c r="B54519" t="s">
        <v>41870</v>
      </c>
      <c r="C54519" s="1">
        <v>41792</v>
      </c>
      <c r="D54519" t="s">
        <v>65</v>
      </c>
      <c r="E54519" t="s">
        <v>41871</v>
      </c>
      <c r="F54519" t="s">
        <v>306</v>
      </c>
      <c r="G54519">
        <v>406000</v>
      </c>
      <c r="H54519" t="s">
        <v>41872</v>
      </c>
      <c r="I54519" t="s">
        <v>24</v>
      </c>
      <c r="J54519" t="s">
        <v>41873</v>
      </c>
      <c r="K54519" t="s">
        <v>41871</v>
      </c>
      <c r="L54519" t="s">
        <v>306</v>
      </c>
      <c r="M54519" t="s">
        <v>330</v>
      </c>
      <c r="N54519">
        <v>5.0999999999999996</v>
      </c>
      <c r="O54519">
        <v>100400</v>
      </c>
      <c r="P54519">
        <v>310000</v>
      </c>
      <c r="Q54519">
        <v>432900</v>
      </c>
      <c r="R54519">
        <v>2000</v>
      </c>
      <c r="S54519">
        <v>4</v>
      </c>
      <c r="T54519">
        <v>3</v>
      </c>
      <c r="U54519">
        <v>0</v>
      </c>
      <c r="V54519" s="2" t="s">
        <v>210603</v>
      </c>
    </row>
    <row r="54520" spans="1:22" x14ac:dyDescent="0.3">
      <c r="A54520">
        <v>43176</v>
      </c>
      <c r="B54520" t="s">
        <v>41874</v>
      </c>
      <c r="C54520" s="1">
        <v>42395</v>
      </c>
      <c r="D54520" t="s">
        <v>65</v>
      </c>
      <c r="E54520" t="s">
        <v>41875</v>
      </c>
      <c r="F54520" t="s">
        <v>306</v>
      </c>
      <c r="G54520">
        <v>550000</v>
      </c>
      <c r="H54520" t="s">
        <v>41876</v>
      </c>
      <c r="I54520" t="s">
        <v>24</v>
      </c>
      <c r="J54520" t="s">
        <v>41877</v>
      </c>
      <c r="K54520" t="s">
        <v>41875</v>
      </c>
      <c r="L54520" t="s">
        <v>306</v>
      </c>
      <c r="M54520" t="s">
        <v>330</v>
      </c>
      <c r="N54520">
        <v>5.0199999999999996</v>
      </c>
      <c r="O54520">
        <v>103800</v>
      </c>
      <c r="P54520">
        <v>575300</v>
      </c>
      <c r="Q54520">
        <v>694400</v>
      </c>
      <c r="R54520">
        <v>2006</v>
      </c>
      <c r="S54520">
        <v>4</v>
      </c>
      <c r="T54520">
        <v>4</v>
      </c>
      <c r="U54520">
        <v>2</v>
      </c>
      <c r="V54520" s="2" t="s">
        <v>210604</v>
      </c>
    </row>
    <row r="54521" spans="1:22" x14ac:dyDescent="0.3">
      <c r="A54521">
        <v>9861</v>
      </c>
      <c r="B54521" t="s">
        <v>41878</v>
      </c>
      <c r="C54521" s="1">
        <v>41579</v>
      </c>
      <c r="D54521" t="s">
        <v>65</v>
      </c>
      <c r="E54521" t="s">
        <v>41879</v>
      </c>
      <c r="F54521" t="s">
        <v>306</v>
      </c>
      <c r="G54521">
        <v>310000</v>
      </c>
      <c r="H54521" t="s">
        <v>41880</v>
      </c>
      <c r="I54521" t="s">
        <v>24</v>
      </c>
      <c r="J54521" t="s">
        <v>41881</v>
      </c>
      <c r="K54521" t="s">
        <v>41879</v>
      </c>
      <c r="L54521" t="s">
        <v>306</v>
      </c>
      <c r="M54521" t="s">
        <v>330</v>
      </c>
      <c r="N54521">
        <v>1.46</v>
      </c>
      <c r="O54521">
        <v>60000</v>
      </c>
      <c r="P54521">
        <v>216500</v>
      </c>
      <c r="Q54521">
        <v>276500</v>
      </c>
      <c r="R54521">
        <v>2011</v>
      </c>
      <c r="S54521">
        <v>3</v>
      </c>
      <c r="T54521">
        <v>2</v>
      </c>
      <c r="U54521">
        <v>0</v>
      </c>
      <c r="V54521" s="2" t="s">
        <v>210605</v>
      </c>
    </row>
    <row r="54522" spans="1:22" x14ac:dyDescent="0.3">
      <c r="A54522">
        <v>29575</v>
      </c>
      <c r="B54522" t="s">
        <v>41882</v>
      </c>
      <c r="C54522" s="1">
        <v>42101</v>
      </c>
      <c r="D54522" t="s">
        <v>65</v>
      </c>
      <c r="E54522" t="s">
        <v>41883</v>
      </c>
      <c r="F54522" t="s">
        <v>306</v>
      </c>
      <c r="G54522">
        <v>80000</v>
      </c>
      <c r="H54522" t="s">
        <v>41884</v>
      </c>
      <c r="I54522" t="s">
        <v>24</v>
      </c>
      <c r="J54522" t="s">
        <v>41885</v>
      </c>
      <c r="K54522" t="s">
        <v>41883</v>
      </c>
      <c r="L54522" t="s">
        <v>306</v>
      </c>
      <c r="M54522" t="s">
        <v>330</v>
      </c>
      <c r="N54522">
        <v>0.93</v>
      </c>
      <c r="O54522">
        <v>45000</v>
      </c>
      <c r="P54522">
        <v>127700</v>
      </c>
      <c r="Q54522">
        <v>172700</v>
      </c>
      <c r="R54522">
        <v>1956</v>
      </c>
      <c r="S54522">
        <v>3</v>
      </c>
      <c r="T54522">
        <v>2</v>
      </c>
      <c r="U54522">
        <v>1</v>
      </c>
      <c r="V54522" s="2" t="s">
        <v>210606</v>
      </c>
    </row>
    <row r="54523" spans="1:22" x14ac:dyDescent="0.3">
      <c r="A54523">
        <v>56156</v>
      </c>
      <c r="B54523" t="s">
        <v>41886</v>
      </c>
      <c r="C54523" s="1">
        <v>42667</v>
      </c>
      <c r="D54523" t="s">
        <v>203</v>
      </c>
      <c r="E54523" t="s">
        <v>41887</v>
      </c>
      <c r="F54523" t="s">
        <v>306</v>
      </c>
      <c r="G54523">
        <v>45000</v>
      </c>
      <c r="H54523" t="s">
        <v>41888</v>
      </c>
      <c r="I54523" t="s">
        <v>201</v>
      </c>
      <c r="J54523" t="s">
        <v>41889</v>
      </c>
      <c r="K54523" t="s">
        <v>41890</v>
      </c>
      <c r="L54523" t="s">
        <v>306</v>
      </c>
      <c r="M54523" t="s">
        <v>330</v>
      </c>
      <c r="N54523">
        <v>0.93</v>
      </c>
      <c r="O54523">
        <v>45000</v>
      </c>
      <c r="P54523">
        <v>0</v>
      </c>
      <c r="Q54523">
        <v>45000</v>
      </c>
      <c r="S54523">
        <v>0</v>
      </c>
      <c r="T54523">
        <v>0</v>
      </c>
      <c r="U54523">
        <v>0</v>
      </c>
      <c r="V54523" s="2" t="s">
        <v>210607</v>
      </c>
    </row>
    <row r="54524" spans="1:22" x14ac:dyDescent="0.3">
      <c r="A54524">
        <v>21393</v>
      </c>
      <c r="B54524" t="s">
        <v>41891</v>
      </c>
      <c r="C54524" s="1">
        <v>41894</v>
      </c>
      <c r="D54524" t="s">
        <v>65</v>
      </c>
      <c r="E54524" t="s">
        <v>41892</v>
      </c>
      <c r="F54524" t="s">
        <v>306</v>
      </c>
      <c r="G54524">
        <v>40000</v>
      </c>
      <c r="H54524" t="s">
        <v>41893</v>
      </c>
      <c r="I54524" t="s">
        <v>201</v>
      </c>
      <c r="J54524" t="s">
        <v>41894</v>
      </c>
      <c r="K54524" t="s">
        <v>41892</v>
      </c>
      <c r="L54524" t="s">
        <v>306</v>
      </c>
      <c r="M54524" t="s">
        <v>330</v>
      </c>
      <c r="N54524">
        <v>0.36</v>
      </c>
      <c r="O54524">
        <v>19400</v>
      </c>
      <c r="P54524">
        <v>0</v>
      </c>
      <c r="Q54524">
        <v>19400</v>
      </c>
      <c r="V54524" s="2" t="s">
        <v>210608</v>
      </c>
    </row>
    <row r="54525" spans="1:22" x14ac:dyDescent="0.3">
      <c r="A54525">
        <v>34884</v>
      </c>
      <c r="B54525" t="s">
        <v>41895</v>
      </c>
      <c r="C54525" s="1">
        <v>42216</v>
      </c>
      <c r="D54525" t="s">
        <v>65</v>
      </c>
      <c r="E54525" t="s">
        <v>41896</v>
      </c>
      <c r="F54525" t="s">
        <v>306</v>
      </c>
      <c r="G54525">
        <v>77000</v>
      </c>
      <c r="H54525" t="s">
        <v>41897</v>
      </c>
      <c r="I54525" t="s">
        <v>24</v>
      </c>
      <c r="J54525" t="s">
        <v>999</v>
      </c>
      <c r="K54525" t="s">
        <v>41896</v>
      </c>
      <c r="L54525" t="s">
        <v>306</v>
      </c>
      <c r="M54525" t="s">
        <v>330</v>
      </c>
      <c r="N54525">
        <v>0.56999999999999995</v>
      </c>
      <c r="O54525">
        <v>24000</v>
      </c>
      <c r="P54525">
        <v>53800</v>
      </c>
      <c r="Q54525">
        <v>81000</v>
      </c>
      <c r="R54525">
        <v>1940</v>
      </c>
      <c r="S54525">
        <v>3</v>
      </c>
      <c r="T54525">
        <v>1</v>
      </c>
      <c r="U54525">
        <v>0</v>
      </c>
      <c r="V54525" s="2" t="s">
        <v>210609</v>
      </c>
    </row>
    <row r="54526" spans="1:22" x14ac:dyDescent="0.3">
      <c r="A54526">
        <v>19902</v>
      </c>
      <c r="B54526" t="s">
        <v>41898</v>
      </c>
      <c r="C54526" s="1">
        <v>41880</v>
      </c>
      <c r="D54526" t="s">
        <v>65</v>
      </c>
      <c r="E54526" t="s">
        <v>41899</v>
      </c>
      <c r="F54526" t="s">
        <v>306</v>
      </c>
      <c r="G54526">
        <v>170000</v>
      </c>
      <c r="H54526" t="s">
        <v>41900</v>
      </c>
      <c r="I54526" t="s">
        <v>24</v>
      </c>
      <c r="J54526" t="s">
        <v>41901</v>
      </c>
      <c r="K54526" t="s">
        <v>41899</v>
      </c>
      <c r="L54526" t="s">
        <v>306</v>
      </c>
      <c r="M54526" t="s">
        <v>330</v>
      </c>
      <c r="N54526">
        <v>0.64</v>
      </c>
      <c r="O54526">
        <v>24000</v>
      </c>
      <c r="P54526">
        <v>129600</v>
      </c>
      <c r="Q54526">
        <v>153600</v>
      </c>
      <c r="R54526">
        <v>1964</v>
      </c>
      <c r="S54526">
        <v>4</v>
      </c>
      <c r="T54526">
        <v>2</v>
      </c>
      <c r="U54526">
        <v>0</v>
      </c>
      <c r="V54526" s="2" t="s">
        <v>210610</v>
      </c>
    </row>
    <row r="54527" spans="1:22" x14ac:dyDescent="0.3">
      <c r="A54527">
        <v>25142</v>
      </c>
      <c r="B54527" t="s">
        <v>41902</v>
      </c>
      <c r="C54527" s="1">
        <v>41996</v>
      </c>
      <c r="D54527" t="s">
        <v>65</v>
      </c>
      <c r="E54527" t="s">
        <v>41903</v>
      </c>
      <c r="F54527" t="s">
        <v>306</v>
      </c>
      <c r="G54527">
        <v>178000</v>
      </c>
      <c r="H54527" t="s">
        <v>41904</v>
      </c>
      <c r="I54527" t="s">
        <v>24</v>
      </c>
      <c r="J54527" t="s">
        <v>41905</v>
      </c>
      <c r="K54527" t="s">
        <v>41903</v>
      </c>
      <c r="L54527" t="s">
        <v>306</v>
      </c>
      <c r="M54527" t="s">
        <v>330</v>
      </c>
      <c r="N54527">
        <v>0.49</v>
      </c>
      <c r="O54527">
        <v>24000</v>
      </c>
      <c r="P54527">
        <v>131000</v>
      </c>
      <c r="Q54527">
        <v>155000</v>
      </c>
      <c r="R54527">
        <v>1965</v>
      </c>
      <c r="S54527">
        <v>4</v>
      </c>
      <c r="T54527">
        <v>3</v>
      </c>
      <c r="U54527">
        <v>0</v>
      </c>
      <c r="V54527" s="2" t="s">
        <v>210611</v>
      </c>
    </row>
    <row r="54528" spans="1:22" x14ac:dyDescent="0.3">
      <c r="A54528">
        <v>4604</v>
      </c>
      <c r="B54528" t="s">
        <v>41906</v>
      </c>
      <c r="C54528" s="1">
        <v>41439</v>
      </c>
      <c r="D54528" t="s">
        <v>65</v>
      </c>
      <c r="E54528" t="s">
        <v>41907</v>
      </c>
      <c r="F54528" t="s">
        <v>306</v>
      </c>
      <c r="G54528">
        <v>300000</v>
      </c>
      <c r="H54528" t="s">
        <v>41908</v>
      </c>
      <c r="I54528" t="s">
        <v>24</v>
      </c>
      <c r="J54528" t="s">
        <v>41909</v>
      </c>
      <c r="K54528" t="s">
        <v>41907</v>
      </c>
      <c r="L54528" t="s">
        <v>306</v>
      </c>
      <c r="M54528" t="s">
        <v>330</v>
      </c>
      <c r="N54528">
        <v>5.08</v>
      </c>
      <c r="O54528">
        <v>100100</v>
      </c>
      <c r="P54528">
        <v>276000</v>
      </c>
      <c r="Q54528">
        <v>376100</v>
      </c>
      <c r="R54528">
        <v>1986</v>
      </c>
      <c r="S54528">
        <v>4</v>
      </c>
      <c r="T54528">
        <v>3</v>
      </c>
      <c r="U54528">
        <v>0</v>
      </c>
      <c r="V54528" s="2" t="s">
        <v>210612</v>
      </c>
    </row>
    <row r="54529" spans="1:22" x14ac:dyDescent="0.3">
      <c r="A54529">
        <v>695</v>
      </c>
      <c r="B54529" t="s">
        <v>41910</v>
      </c>
      <c r="C54529" s="1">
        <v>41320</v>
      </c>
      <c r="D54529" t="s">
        <v>65</v>
      </c>
      <c r="E54529" t="s">
        <v>41911</v>
      </c>
      <c r="F54529" t="s">
        <v>306</v>
      </c>
      <c r="G54529">
        <v>149500</v>
      </c>
      <c r="H54529" t="s">
        <v>41912</v>
      </c>
      <c r="I54529" t="s">
        <v>24</v>
      </c>
      <c r="J54529" t="s">
        <v>41913</v>
      </c>
      <c r="K54529" t="s">
        <v>41911</v>
      </c>
      <c r="L54529" t="s">
        <v>306</v>
      </c>
      <c r="M54529" t="s">
        <v>330</v>
      </c>
      <c r="N54529">
        <v>6.49</v>
      </c>
      <c r="O54529">
        <v>90500</v>
      </c>
      <c r="P54529">
        <v>39000</v>
      </c>
      <c r="Q54529">
        <v>129800</v>
      </c>
      <c r="R54529">
        <v>1930</v>
      </c>
      <c r="S54529">
        <v>2</v>
      </c>
      <c r="T54529">
        <v>1</v>
      </c>
      <c r="U54529">
        <v>0</v>
      </c>
      <c r="V54529" s="2" t="s">
        <v>210613</v>
      </c>
    </row>
    <row r="54530" spans="1:22" x14ac:dyDescent="0.3">
      <c r="A54530">
        <v>39522</v>
      </c>
      <c r="B54530" t="s">
        <v>41914</v>
      </c>
      <c r="C54530" s="1">
        <v>42303</v>
      </c>
      <c r="D54530" t="s">
        <v>65</v>
      </c>
      <c r="E54530" t="s">
        <v>41915</v>
      </c>
      <c r="F54530" t="s">
        <v>306</v>
      </c>
      <c r="G54530">
        <v>133000</v>
      </c>
      <c r="H54530" t="s">
        <v>41916</v>
      </c>
      <c r="I54530" t="s">
        <v>24</v>
      </c>
      <c r="J54530" t="s">
        <v>41917</v>
      </c>
      <c r="K54530" t="s">
        <v>41915</v>
      </c>
      <c r="L54530" t="s">
        <v>306</v>
      </c>
      <c r="M54530" t="s">
        <v>330</v>
      </c>
      <c r="N54530">
        <v>0.49</v>
      </c>
      <c r="O54530">
        <v>24000</v>
      </c>
      <c r="P54530">
        <v>67400</v>
      </c>
      <c r="Q54530">
        <v>91400</v>
      </c>
      <c r="R54530">
        <v>1964</v>
      </c>
      <c r="S54530">
        <v>3</v>
      </c>
      <c r="T54530">
        <v>1</v>
      </c>
      <c r="U54530">
        <v>0</v>
      </c>
      <c r="V54530" s="2" t="s">
        <v>210614</v>
      </c>
    </row>
    <row r="54531" spans="1:22" x14ac:dyDescent="0.3">
      <c r="A54531">
        <v>42023</v>
      </c>
      <c r="B54531" t="s">
        <v>41918</v>
      </c>
      <c r="C54531" s="1">
        <v>42354</v>
      </c>
      <c r="D54531" t="s">
        <v>65</v>
      </c>
      <c r="E54531" t="s">
        <v>41919</v>
      </c>
      <c r="F54531" t="s">
        <v>306</v>
      </c>
      <c r="G54531">
        <v>332000</v>
      </c>
      <c r="H54531" t="s">
        <v>41920</v>
      </c>
      <c r="I54531" t="s">
        <v>24</v>
      </c>
      <c r="J54531" t="s">
        <v>41921</v>
      </c>
      <c r="K54531" t="s">
        <v>41919</v>
      </c>
      <c r="L54531" t="s">
        <v>306</v>
      </c>
      <c r="M54531" t="s">
        <v>330</v>
      </c>
      <c r="N54531">
        <v>4</v>
      </c>
      <c r="O54531">
        <v>85500</v>
      </c>
      <c r="P54531">
        <v>156000</v>
      </c>
      <c r="Q54531">
        <v>259200</v>
      </c>
      <c r="R54531">
        <v>1971</v>
      </c>
      <c r="S54531">
        <v>4</v>
      </c>
      <c r="T54531">
        <v>1</v>
      </c>
      <c r="U54531">
        <v>1</v>
      </c>
      <c r="V54531" s="2" t="s">
        <v>210615</v>
      </c>
    </row>
    <row r="54532" spans="1:22" x14ac:dyDescent="0.3">
      <c r="A54532">
        <v>22818</v>
      </c>
      <c r="B54532" t="s">
        <v>41922</v>
      </c>
      <c r="C54532" s="1">
        <v>41922</v>
      </c>
      <c r="D54532" t="s">
        <v>65</v>
      </c>
      <c r="E54532" t="s">
        <v>41923</v>
      </c>
      <c r="F54532" t="s">
        <v>306</v>
      </c>
      <c r="G54532">
        <v>274000</v>
      </c>
      <c r="H54532" t="s">
        <v>41924</v>
      </c>
      <c r="I54532" t="s">
        <v>24</v>
      </c>
      <c r="J54532" t="s">
        <v>41925</v>
      </c>
      <c r="K54532" t="s">
        <v>41923</v>
      </c>
      <c r="L54532" t="s">
        <v>306</v>
      </c>
      <c r="M54532" t="s">
        <v>330</v>
      </c>
      <c r="N54532">
        <v>4</v>
      </c>
      <c r="O54532">
        <v>85500</v>
      </c>
      <c r="P54532">
        <v>147100</v>
      </c>
      <c r="Q54532">
        <v>234500</v>
      </c>
      <c r="R54532">
        <v>1979</v>
      </c>
      <c r="S54532">
        <v>4</v>
      </c>
      <c r="T54532">
        <v>3</v>
      </c>
      <c r="U54532">
        <v>0</v>
      </c>
      <c r="V54532" s="2" t="s">
        <v>210616</v>
      </c>
    </row>
    <row r="54533" spans="1:22" x14ac:dyDescent="0.3">
      <c r="A54533">
        <v>42024</v>
      </c>
      <c r="B54533" t="s">
        <v>41926</v>
      </c>
      <c r="C54533" s="1">
        <v>42354</v>
      </c>
      <c r="D54533" t="s">
        <v>203</v>
      </c>
      <c r="E54533" t="s">
        <v>41927</v>
      </c>
      <c r="F54533" t="s">
        <v>306</v>
      </c>
      <c r="G54533">
        <v>332000</v>
      </c>
      <c r="H54533" t="s">
        <v>41920</v>
      </c>
      <c r="I54533" t="s">
        <v>24</v>
      </c>
      <c r="J54533" t="s">
        <v>41921</v>
      </c>
      <c r="K54533" t="s">
        <v>41927</v>
      </c>
      <c r="L54533" t="s">
        <v>306</v>
      </c>
      <c r="M54533" t="s">
        <v>330</v>
      </c>
      <c r="N54533">
        <v>0.36</v>
      </c>
      <c r="O54533">
        <v>9600</v>
      </c>
      <c r="P54533">
        <v>0</v>
      </c>
      <c r="Q54533">
        <v>9600</v>
      </c>
      <c r="V54533" s="2" t="s">
        <v>210617</v>
      </c>
    </row>
    <row r="54534" spans="1:22" x14ac:dyDescent="0.3">
      <c r="A54534">
        <v>45408</v>
      </c>
      <c r="B54534" t="s">
        <v>41928</v>
      </c>
      <c r="C54534" s="1">
        <v>42457</v>
      </c>
      <c r="D54534" t="s">
        <v>65</v>
      </c>
      <c r="E54534" t="s">
        <v>41929</v>
      </c>
      <c r="F54534" t="s">
        <v>306</v>
      </c>
      <c r="G54534">
        <v>140000</v>
      </c>
      <c r="H54534" t="s">
        <v>41930</v>
      </c>
      <c r="I54534" t="s">
        <v>24</v>
      </c>
      <c r="J54534" t="s">
        <v>41931</v>
      </c>
      <c r="K54534" t="s">
        <v>41929</v>
      </c>
      <c r="L54534" t="s">
        <v>306</v>
      </c>
      <c r="M54534" t="s">
        <v>330</v>
      </c>
      <c r="N54534">
        <v>0.36</v>
      </c>
      <c r="O54534">
        <v>19800</v>
      </c>
      <c r="P54534">
        <v>76000</v>
      </c>
      <c r="Q54534">
        <v>95800</v>
      </c>
      <c r="R54534">
        <v>1965</v>
      </c>
      <c r="S54534">
        <v>3</v>
      </c>
      <c r="T54534">
        <v>1</v>
      </c>
      <c r="U54534">
        <v>0</v>
      </c>
      <c r="V54534" s="2" t="s">
        <v>210618</v>
      </c>
    </row>
    <row r="54535" spans="1:22" x14ac:dyDescent="0.3">
      <c r="A54535">
        <v>54735</v>
      </c>
      <c r="B54535" t="s">
        <v>41932</v>
      </c>
      <c r="C54535" s="1">
        <v>42615</v>
      </c>
      <c r="D54535" t="s">
        <v>3512</v>
      </c>
      <c r="E54535" t="s">
        <v>41933</v>
      </c>
      <c r="F54535" t="s">
        <v>306</v>
      </c>
      <c r="G54535">
        <v>90000</v>
      </c>
      <c r="H54535" t="s">
        <v>41934</v>
      </c>
      <c r="I54535" t="s">
        <v>24</v>
      </c>
      <c r="J54535" t="s">
        <v>41935</v>
      </c>
      <c r="K54535" t="s">
        <v>41936</v>
      </c>
      <c r="L54535" t="s">
        <v>306</v>
      </c>
      <c r="M54535" t="s">
        <v>330</v>
      </c>
      <c r="N54535">
        <v>0.18</v>
      </c>
      <c r="O54535">
        <v>18000</v>
      </c>
      <c r="P54535">
        <v>0</v>
      </c>
      <c r="Q54535">
        <v>19300</v>
      </c>
      <c r="V54535" s="2" t="s">
        <v>210619</v>
      </c>
    </row>
    <row r="54536" spans="1:22" x14ac:dyDescent="0.3">
      <c r="A54536">
        <v>54736</v>
      </c>
      <c r="B54536" t="s">
        <v>41937</v>
      </c>
      <c r="C54536" s="1">
        <v>42615</v>
      </c>
      <c r="D54536" t="s">
        <v>65</v>
      </c>
      <c r="E54536" t="s">
        <v>41938</v>
      </c>
      <c r="F54536" t="s">
        <v>306</v>
      </c>
      <c r="G54536">
        <v>90000</v>
      </c>
      <c r="H54536" t="s">
        <v>41934</v>
      </c>
      <c r="I54536" t="s">
        <v>24</v>
      </c>
      <c r="J54536" t="s">
        <v>41935</v>
      </c>
      <c r="K54536" t="s">
        <v>41939</v>
      </c>
      <c r="L54536" t="s">
        <v>306</v>
      </c>
      <c r="M54536" t="s">
        <v>330</v>
      </c>
      <c r="N54536">
        <v>0.18</v>
      </c>
      <c r="O54536">
        <v>18000</v>
      </c>
      <c r="P54536">
        <v>52600</v>
      </c>
      <c r="Q54536">
        <v>70600</v>
      </c>
      <c r="R54536">
        <v>1930</v>
      </c>
      <c r="S54536">
        <v>3</v>
      </c>
      <c r="T54536">
        <v>1</v>
      </c>
      <c r="U54536">
        <v>0</v>
      </c>
      <c r="V54536" s="2" t="s">
        <v>210620</v>
      </c>
    </row>
    <row r="54537" spans="1:22" x14ac:dyDescent="0.3">
      <c r="A54537">
        <v>23969</v>
      </c>
      <c r="B54537" t="s">
        <v>41940</v>
      </c>
      <c r="C54537" s="1">
        <v>41961</v>
      </c>
      <c r="D54537" t="s">
        <v>65</v>
      </c>
      <c r="E54537" t="s">
        <v>41941</v>
      </c>
      <c r="F54537" t="s">
        <v>306</v>
      </c>
      <c r="G54537">
        <v>119900</v>
      </c>
      <c r="H54537" t="s">
        <v>41942</v>
      </c>
      <c r="I54537" t="s">
        <v>24</v>
      </c>
      <c r="J54537" t="s">
        <v>41943</v>
      </c>
      <c r="K54537" t="s">
        <v>41941</v>
      </c>
      <c r="L54537" t="s">
        <v>306</v>
      </c>
      <c r="M54537" t="s">
        <v>330</v>
      </c>
      <c r="N54537">
        <v>0.18</v>
      </c>
      <c r="O54537">
        <v>18000</v>
      </c>
      <c r="P54537">
        <v>91000</v>
      </c>
      <c r="Q54537">
        <v>109000</v>
      </c>
      <c r="R54537">
        <v>2014</v>
      </c>
      <c r="S54537">
        <v>4</v>
      </c>
      <c r="T54537">
        <v>2</v>
      </c>
      <c r="U54537">
        <v>0</v>
      </c>
      <c r="V54537" s="2" t="s">
        <v>210621</v>
      </c>
    </row>
    <row r="54538" spans="1:22" x14ac:dyDescent="0.3">
      <c r="A54538">
        <v>696</v>
      </c>
      <c r="B54538" t="s">
        <v>41944</v>
      </c>
      <c r="C54538" s="1">
        <v>41313</v>
      </c>
      <c r="D54538" t="s">
        <v>65</v>
      </c>
      <c r="E54538" t="s">
        <v>41945</v>
      </c>
      <c r="F54538" t="s">
        <v>306</v>
      </c>
      <c r="G54538">
        <v>64000</v>
      </c>
      <c r="H54538" t="s">
        <v>41946</v>
      </c>
      <c r="I54538" t="s">
        <v>24</v>
      </c>
      <c r="J54538" t="s">
        <v>41545</v>
      </c>
      <c r="K54538" t="s">
        <v>41945</v>
      </c>
      <c r="L54538" t="s">
        <v>306</v>
      </c>
      <c r="M54538" t="s">
        <v>330</v>
      </c>
      <c r="N54538">
        <v>0.18</v>
      </c>
      <c r="O54538">
        <v>18000</v>
      </c>
      <c r="P54538">
        <v>69200</v>
      </c>
      <c r="Q54538">
        <v>87200</v>
      </c>
      <c r="R54538">
        <v>1988</v>
      </c>
      <c r="S54538">
        <v>3</v>
      </c>
      <c r="T54538">
        <v>2</v>
      </c>
      <c r="U54538">
        <v>0</v>
      </c>
      <c r="V54538" s="2" t="s">
        <v>210622</v>
      </c>
    </row>
    <row r="54539" spans="1:22" x14ac:dyDescent="0.3">
      <c r="A54539">
        <v>52060</v>
      </c>
      <c r="B54539" t="s">
        <v>41947</v>
      </c>
      <c r="C54539" s="1">
        <v>42559</v>
      </c>
      <c r="D54539" t="s">
        <v>65</v>
      </c>
      <c r="E54539" t="s">
        <v>41948</v>
      </c>
      <c r="F54539" t="s">
        <v>306</v>
      </c>
      <c r="G54539">
        <v>116000</v>
      </c>
      <c r="H54539" t="s">
        <v>41949</v>
      </c>
      <c r="I54539" t="s">
        <v>24</v>
      </c>
      <c r="J54539" t="s">
        <v>41950</v>
      </c>
      <c r="K54539" t="s">
        <v>41951</v>
      </c>
      <c r="L54539" t="s">
        <v>306</v>
      </c>
      <c r="M54539" t="s">
        <v>330</v>
      </c>
      <c r="N54539">
        <v>0.18</v>
      </c>
      <c r="O54539">
        <v>18000</v>
      </c>
      <c r="P54539">
        <v>52000</v>
      </c>
      <c r="Q54539">
        <v>70000</v>
      </c>
      <c r="R54539">
        <v>1989</v>
      </c>
      <c r="S54539">
        <v>2</v>
      </c>
      <c r="T54539">
        <v>1</v>
      </c>
      <c r="U54539">
        <v>0</v>
      </c>
      <c r="V54539" s="2" t="s">
        <v>210623</v>
      </c>
    </row>
    <row r="54540" spans="1:22" x14ac:dyDescent="0.3">
      <c r="A54540">
        <v>697</v>
      </c>
      <c r="B54540" t="s">
        <v>41952</v>
      </c>
      <c r="C54540" s="1">
        <v>41313</v>
      </c>
      <c r="D54540" t="s">
        <v>65</v>
      </c>
      <c r="E54540" t="s">
        <v>41953</v>
      </c>
      <c r="F54540" t="s">
        <v>306</v>
      </c>
      <c r="G54540">
        <v>58000</v>
      </c>
      <c r="H54540" t="s">
        <v>41954</v>
      </c>
      <c r="I54540" t="s">
        <v>24</v>
      </c>
      <c r="J54540" t="s">
        <v>41545</v>
      </c>
      <c r="K54540" t="s">
        <v>41953</v>
      </c>
      <c r="L54540" t="s">
        <v>306</v>
      </c>
      <c r="M54540" t="s">
        <v>330</v>
      </c>
      <c r="N54540">
        <v>0.18</v>
      </c>
      <c r="O54540">
        <v>18000</v>
      </c>
      <c r="P54540">
        <v>69900</v>
      </c>
      <c r="Q54540">
        <v>87900</v>
      </c>
      <c r="R54540">
        <v>1988</v>
      </c>
      <c r="S54540">
        <v>3</v>
      </c>
      <c r="T54540">
        <v>2</v>
      </c>
      <c r="U54540">
        <v>0</v>
      </c>
      <c r="V54540" s="2" t="s">
        <v>210624</v>
      </c>
    </row>
    <row r="54541" spans="1:22" x14ac:dyDescent="0.3">
      <c r="A54541">
        <v>34885</v>
      </c>
      <c r="B54541" t="s">
        <v>41955</v>
      </c>
      <c r="C54541" s="1">
        <v>42206</v>
      </c>
      <c r="D54541" t="s">
        <v>65</v>
      </c>
      <c r="E54541" t="s">
        <v>41956</v>
      </c>
      <c r="F54541" t="s">
        <v>306</v>
      </c>
      <c r="G54541">
        <v>50000</v>
      </c>
      <c r="H54541" t="s">
        <v>41957</v>
      </c>
      <c r="I54541" t="s">
        <v>24</v>
      </c>
      <c r="J54541" t="s">
        <v>41958</v>
      </c>
      <c r="K54541" t="s">
        <v>41956</v>
      </c>
      <c r="L54541" t="s">
        <v>306</v>
      </c>
      <c r="M54541" t="s">
        <v>330</v>
      </c>
      <c r="N54541">
        <v>0.18</v>
      </c>
      <c r="O54541">
        <v>18000</v>
      </c>
      <c r="P54541">
        <v>44200</v>
      </c>
      <c r="Q54541">
        <v>62500</v>
      </c>
      <c r="R54541">
        <v>1960</v>
      </c>
      <c r="S54541">
        <v>1</v>
      </c>
      <c r="T54541">
        <v>1</v>
      </c>
      <c r="U54541">
        <v>0</v>
      </c>
      <c r="V54541" s="2" t="s">
        <v>210625</v>
      </c>
    </row>
    <row r="54542" spans="1:22" x14ac:dyDescent="0.3">
      <c r="A54542">
        <v>45409</v>
      </c>
      <c r="B54542" t="s">
        <v>41959</v>
      </c>
      <c r="C54542" s="1">
        <v>42452</v>
      </c>
      <c r="D54542" t="s">
        <v>65</v>
      </c>
      <c r="E54542" t="s">
        <v>41960</v>
      </c>
      <c r="F54542" t="s">
        <v>306</v>
      </c>
      <c r="G54542">
        <v>110000</v>
      </c>
      <c r="H54542" t="s">
        <v>41961</v>
      </c>
      <c r="I54542" t="s">
        <v>24</v>
      </c>
      <c r="J54542" t="s">
        <v>41962</v>
      </c>
      <c r="K54542" t="s">
        <v>41960</v>
      </c>
      <c r="L54542" t="s">
        <v>306</v>
      </c>
      <c r="M54542" t="s">
        <v>330</v>
      </c>
      <c r="N54542">
        <v>0.16</v>
      </c>
      <c r="O54542">
        <v>18000</v>
      </c>
      <c r="P54542">
        <v>77800</v>
      </c>
      <c r="Q54542">
        <v>95800</v>
      </c>
      <c r="R54542">
        <v>1999</v>
      </c>
      <c r="S54542">
        <v>3</v>
      </c>
      <c r="T54542">
        <v>2</v>
      </c>
      <c r="U54542">
        <v>0</v>
      </c>
      <c r="V54542" s="2" t="s">
        <v>210626</v>
      </c>
    </row>
    <row r="54543" spans="1:22" x14ac:dyDescent="0.3">
      <c r="A54543">
        <v>34886</v>
      </c>
      <c r="B54543" t="s">
        <v>41963</v>
      </c>
      <c r="C54543" s="1">
        <v>42214</v>
      </c>
      <c r="D54543" t="s">
        <v>203</v>
      </c>
      <c r="E54543" t="s">
        <v>41964</v>
      </c>
      <c r="F54543" t="s">
        <v>306</v>
      </c>
      <c r="G54543">
        <v>22500</v>
      </c>
      <c r="H54543" t="s">
        <v>41965</v>
      </c>
      <c r="I54543" t="s">
        <v>24</v>
      </c>
      <c r="J54543" t="s">
        <v>41966</v>
      </c>
      <c r="K54543" t="s">
        <v>41964</v>
      </c>
      <c r="L54543" t="s">
        <v>306</v>
      </c>
      <c r="M54543" t="s">
        <v>330</v>
      </c>
      <c r="N54543">
        <v>0.18</v>
      </c>
      <c r="O54543">
        <v>18000</v>
      </c>
      <c r="P54543">
        <v>90900</v>
      </c>
      <c r="Q54543">
        <v>108900</v>
      </c>
      <c r="R54543">
        <v>2016</v>
      </c>
      <c r="S54543">
        <v>3</v>
      </c>
      <c r="T54543">
        <v>2</v>
      </c>
      <c r="U54543">
        <v>0</v>
      </c>
      <c r="V54543" s="2" t="s">
        <v>210627</v>
      </c>
    </row>
    <row r="54544" spans="1:22" x14ac:dyDescent="0.3">
      <c r="A54544">
        <v>54737</v>
      </c>
      <c r="B54544" t="s">
        <v>41963</v>
      </c>
      <c r="C54544" s="1">
        <v>42634</v>
      </c>
      <c r="D54544" t="s">
        <v>65</v>
      </c>
      <c r="E54544" t="s">
        <v>41964</v>
      </c>
      <c r="F54544" t="s">
        <v>306</v>
      </c>
      <c r="G54544">
        <v>164000</v>
      </c>
      <c r="H54544" t="s">
        <v>41967</v>
      </c>
      <c r="I54544" t="s">
        <v>24</v>
      </c>
      <c r="J54544" t="s">
        <v>41966</v>
      </c>
      <c r="K54544" t="s">
        <v>41964</v>
      </c>
      <c r="L54544" t="s">
        <v>306</v>
      </c>
      <c r="M54544" t="s">
        <v>330</v>
      </c>
      <c r="N54544">
        <v>0.18</v>
      </c>
      <c r="O54544">
        <v>18000</v>
      </c>
      <c r="P54544">
        <v>90900</v>
      </c>
      <c r="Q54544">
        <v>108900</v>
      </c>
      <c r="R54544">
        <v>2016</v>
      </c>
      <c r="S54544">
        <v>3</v>
      </c>
      <c r="T54544">
        <v>2</v>
      </c>
      <c r="U54544">
        <v>0</v>
      </c>
      <c r="V54544" s="2" t="s">
        <v>210627</v>
      </c>
    </row>
    <row r="54545" spans="1:22" x14ac:dyDescent="0.3">
      <c r="A54545">
        <v>34887</v>
      </c>
      <c r="B54545" t="s">
        <v>41968</v>
      </c>
      <c r="C54545" s="1">
        <v>42214</v>
      </c>
      <c r="D54545" t="s">
        <v>203</v>
      </c>
      <c r="E54545" t="s">
        <v>41969</v>
      </c>
      <c r="F54545" t="s">
        <v>306</v>
      </c>
      <c r="G54545">
        <v>22500</v>
      </c>
      <c r="H54545" t="s">
        <v>41970</v>
      </c>
      <c r="I54545" t="s">
        <v>24</v>
      </c>
      <c r="J54545" t="s">
        <v>41971</v>
      </c>
      <c r="K54545" t="s">
        <v>41969</v>
      </c>
      <c r="L54545" t="s">
        <v>306</v>
      </c>
      <c r="M54545" t="s">
        <v>330</v>
      </c>
      <c r="N54545">
        <v>0.25</v>
      </c>
      <c r="O54545">
        <v>18000</v>
      </c>
      <c r="P54545">
        <v>90900</v>
      </c>
      <c r="Q54545">
        <v>108900</v>
      </c>
      <c r="R54545">
        <v>2016</v>
      </c>
      <c r="S54545">
        <v>3</v>
      </c>
      <c r="T54545">
        <v>2</v>
      </c>
      <c r="U54545">
        <v>0</v>
      </c>
      <c r="V54545" s="2" t="s">
        <v>210628</v>
      </c>
    </row>
    <row r="54546" spans="1:22" x14ac:dyDescent="0.3">
      <c r="A54546">
        <v>53230</v>
      </c>
      <c r="B54546" t="s">
        <v>41968</v>
      </c>
      <c r="C54546" s="1">
        <v>42592</v>
      </c>
      <c r="D54546" t="s">
        <v>65</v>
      </c>
      <c r="E54546" t="s">
        <v>41969</v>
      </c>
      <c r="F54546" t="s">
        <v>306</v>
      </c>
      <c r="G54546">
        <v>163500</v>
      </c>
      <c r="H54546" t="s">
        <v>41972</v>
      </c>
      <c r="I54546" t="s">
        <v>24</v>
      </c>
      <c r="J54546" t="s">
        <v>41971</v>
      </c>
      <c r="K54546" t="s">
        <v>41969</v>
      </c>
      <c r="L54546" t="s">
        <v>306</v>
      </c>
      <c r="M54546" t="s">
        <v>330</v>
      </c>
      <c r="N54546">
        <v>0.25</v>
      </c>
      <c r="O54546">
        <v>18000</v>
      </c>
      <c r="P54546">
        <v>90900</v>
      </c>
      <c r="Q54546">
        <v>108900</v>
      </c>
      <c r="R54546">
        <v>2016</v>
      </c>
      <c r="S54546">
        <v>3</v>
      </c>
      <c r="T54546">
        <v>2</v>
      </c>
      <c r="U54546">
        <v>0</v>
      </c>
      <c r="V54546" s="2" t="s">
        <v>210628</v>
      </c>
    </row>
    <row r="54547" spans="1:22" x14ac:dyDescent="0.3">
      <c r="A54547">
        <v>268</v>
      </c>
      <c r="B54547" t="s">
        <v>41973</v>
      </c>
      <c r="C54547" s="1">
        <v>41290</v>
      </c>
      <c r="D54547" t="s">
        <v>65</v>
      </c>
      <c r="E54547" t="s">
        <v>41974</v>
      </c>
      <c r="F54547" t="s">
        <v>306</v>
      </c>
      <c r="G54547">
        <v>108500</v>
      </c>
      <c r="H54547" t="s">
        <v>41975</v>
      </c>
      <c r="I54547" t="s">
        <v>24</v>
      </c>
      <c r="J54547" t="s">
        <v>41976</v>
      </c>
      <c r="K54547" t="s">
        <v>41974</v>
      </c>
      <c r="L54547" t="s">
        <v>306</v>
      </c>
      <c r="M54547" t="s">
        <v>330</v>
      </c>
      <c r="N54547">
        <v>0.16</v>
      </c>
      <c r="O54547">
        <v>18000</v>
      </c>
      <c r="P54547">
        <v>74700</v>
      </c>
      <c r="Q54547">
        <v>92700</v>
      </c>
      <c r="R54547">
        <v>1993</v>
      </c>
      <c r="S54547">
        <v>3</v>
      </c>
      <c r="T54547">
        <v>2</v>
      </c>
      <c r="U54547">
        <v>0</v>
      </c>
      <c r="V54547" s="2" t="s">
        <v>210629</v>
      </c>
    </row>
    <row r="54548" spans="1:22" x14ac:dyDescent="0.3">
      <c r="A54548">
        <v>31299</v>
      </c>
      <c r="B54548" t="s">
        <v>41977</v>
      </c>
      <c r="C54548" s="1">
        <v>42125</v>
      </c>
      <c r="D54548" t="s">
        <v>65</v>
      </c>
      <c r="E54548" t="s">
        <v>41978</v>
      </c>
      <c r="F54548" t="s">
        <v>306</v>
      </c>
      <c r="G54548">
        <v>125000</v>
      </c>
      <c r="H54548" t="s">
        <v>41979</v>
      </c>
      <c r="I54548" t="s">
        <v>24</v>
      </c>
      <c r="J54548" t="s">
        <v>41980</v>
      </c>
      <c r="K54548" t="s">
        <v>41978</v>
      </c>
      <c r="L54548" t="s">
        <v>306</v>
      </c>
      <c r="M54548" t="s">
        <v>330</v>
      </c>
      <c r="N54548">
        <v>0.18</v>
      </c>
      <c r="O54548">
        <v>18000</v>
      </c>
      <c r="P54548">
        <v>90100</v>
      </c>
      <c r="Q54548">
        <v>108100</v>
      </c>
      <c r="R54548">
        <v>1995</v>
      </c>
      <c r="S54548">
        <v>3</v>
      </c>
      <c r="T54548">
        <v>2</v>
      </c>
      <c r="U54548">
        <v>0</v>
      </c>
      <c r="V54548" s="2" t="s">
        <v>210630</v>
      </c>
    </row>
    <row r="54549" spans="1:22" x14ac:dyDescent="0.3">
      <c r="A54549">
        <v>33160</v>
      </c>
      <c r="B54549" t="s">
        <v>41981</v>
      </c>
      <c r="C54549" s="1">
        <v>42172</v>
      </c>
      <c r="D54549" t="s">
        <v>65</v>
      </c>
      <c r="E54549" t="s">
        <v>41982</v>
      </c>
      <c r="F54549" t="s">
        <v>306</v>
      </c>
      <c r="G54549">
        <v>115000</v>
      </c>
      <c r="H54549" t="s">
        <v>41983</v>
      </c>
      <c r="I54549" t="s">
        <v>24</v>
      </c>
      <c r="J54549" t="s">
        <v>41984</v>
      </c>
      <c r="K54549" t="s">
        <v>41982</v>
      </c>
      <c r="L54549" t="s">
        <v>306</v>
      </c>
      <c r="M54549" t="s">
        <v>330</v>
      </c>
      <c r="N54549">
        <v>0.18</v>
      </c>
      <c r="O54549">
        <v>18000</v>
      </c>
      <c r="P54549">
        <v>70000</v>
      </c>
      <c r="Q54549">
        <v>88000</v>
      </c>
      <c r="R54549">
        <v>1994</v>
      </c>
      <c r="S54549">
        <v>3</v>
      </c>
      <c r="T54549">
        <v>2</v>
      </c>
      <c r="U54549">
        <v>0</v>
      </c>
      <c r="V54549" s="2" t="s">
        <v>210631</v>
      </c>
    </row>
    <row r="54550" spans="1:22" x14ac:dyDescent="0.3">
      <c r="A54550">
        <v>26298</v>
      </c>
      <c r="B54550" t="s">
        <v>41985</v>
      </c>
      <c r="C54550" s="1">
        <v>42009</v>
      </c>
      <c r="D54550" t="s">
        <v>65</v>
      </c>
      <c r="E54550" t="s">
        <v>41986</v>
      </c>
      <c r="F54550" t="s">
        <v>306</v>
      </c>
      <c r="G54550">
        <v>110000</v>
      </c>
      <c r="H54550" t="s">
        <v>41987</v>
      </c>
      <c r="I54550" t="s">
        <v>24</v>
      </c>
      <c r="J54550" t="s">
        <v>41988</v>
      </c>
      <c r="K54550" t="s">
        <v>41986</v>
      </c>
      <c r="L54550" t="s">
        <v>306</v>
      </c>
      <c r="M54550" t="s">
        <v>330</v>
      </c>
      <c r="N54550">
        <v>0.18</v>
      </c>
      <c r="O54550">
        <v>18000</v>
      </c>
      <c r="P54550">
        <v>69700</v>
      </c>
      <c r="Q54550">
        <v>87700</v>
      </c>
      <c r="R54550">
        <v>1999</v>
      </c>
      <c r="S54550">
        <v>3</v>
      </c>
      <c r="T54550">
        <v>2</v>
      </c>
      <c r="U54550">
        <v>0</v>
      </c>
      <c r="V54550" s="2" t="s">
        <v>210632</v>
      </c>
    </row>
    <row r="54551" spans="1:22" x14ac:dyDescent="0.3">
      <c r="A54551">
        <v>14492</v>
      </c>
      <c r="B54551" t="s">
        <v>41989</v>
      </c>
      <c r="C54551" s="1">
        <v>41759</v>
      </c>
      <c r="D54551" t="s">
        <v>65</v>
      </c>
      <c r="E54551" t="s">
        <v>41990</v>
      </c>
      <c r="F54551" t="s">
        <v>306</v>
      </c>
      <c r="G54551">
        <v>86400</v>
      </c>
      <c r="H54551" t="s">
        <v>41991</v>
      </c>
      <c r="I54551" t="s">
        <v>24</v>
      </c>
      <c r="J54551" t="s">
        <v>41992</v>
      </c>
      <c r="K54551" t="s">
        <v>41990</v>
      </c>
      <c r="L54551" t="s">
        <v>306</v>
      </c>
      <c r="M54551" t="s">
        <v>330</v>
      </c>
      <c r="N54551">
        <v>0.18</v>
      </c>
      <c r="O54551">
        <v>18000</v>
      </c>
      <c r="P54551">
        <v>51000</v>
      </c>
      <c r="Q54551">
        <v>69000</v>
      </c>
      <c r="R54551">
        <v>1989</v>
      </c>
      <c r="S54551">
        <v>2</v>
      </c>
      <c r="T54551">
        <v>1</v>
      </c>
      <c r="U54551">
        <v>0</v>
      </c>
      <c r="V54551" s="2" t="s">
        <v>210633</v>
      </c>
    </row>
    <row r="54552" spans="1:22" x14ac:dyDescent="0.3">
      <c r="A54552">
        <v>33161</v>
      </c>
      <c r="B54552" t="s">
        <v>41993</v>
      </c>
      <c r="C54552" s="1">
        <v>42174</v>
      </c>
      <c r="D54552" t="s">
        <v>65</v>
      </c>
      <c r="E54552" t="s">
        <v>41994</v>
      </c>
      <c r="F54552" t="s">
        <v>306</v>
      </c>
      <c r="G54552">
        <v>120000</v>
      </c>
      <c r="H54552" t="s">
        <v>41995</v>
      </c>
      <c r="I54552" t="s">
        <v>24</v>
      </c>
      <c r="J54552" t="s">
        <v>41996</v>
      </c>
      <c r="K54552" t="s">
        <v>41994</v>
      </c>
      <c r="L54552" t="s">
        <v>306</v>
      </c>
      <c r="M54552" t="s">
        <v>330</v>
      </c>
      <c r="N54552">
        <v>0.18</v>
      </c>
      <c r="O54552">
        <v>18000</v>
      </c>
      <c r="P54552">
        <v>84400</v>
      </c>
      <c r="Q54552">
        <v>104400</v>
      </c>
      <c r="R54552">
        <v>1991</v>
      </c>
      <c r="S54552">
        <v>3</v>
      </c>
      <c r="T54552">
        <v>2</v>
      </c>
      <c r="U54552">
        <v>0</v>
      </c>
      <c r="V54552" s="2" t="s">
        <v>210634</v>
      </c>
    </row>
    <row r="54553" spans="1:22" x14ac:dyDescent="0.3">
      <c r="A54553">
        <v>3321</v>
      </c>
      <c r="B54553" t="s">
        <v>41997</v>
      </c>
      <c r="C54553" s="1">
        <v>41401</v>
      </c>
      <c r="D54553" t="s">
        <v>65</v>
      </c>
      <c r="E54553" t="s">
        <v>41998</v>
      </c>
      <c r="F54553" t="s">
        <v>306</v>
      </c>
      <c r="G54553">
        <v>79900</v>
      </c>
      <c r="H54553" t="s">
        <v>41999</v>
      </c>
      <c r="I54553" t="s">
        <v>24</v>
      </c>
      <c r="J54553" t="s">
        <v>42000</v>
      </c>
      <c r="K54553" t="s">
        <v>41998</v>
      </c>
      <c r="L54553" t="s">
        <v>306</v>
      </c>
      <c r="M54553" t="s">
        <v>330</v>
      </c>
      <c r="N54553">
        <v>0.18</v>
      </c>
      <c r="O54553">
        <v>18000</v>
      </c>
      <c r="P54553">
        <v>58600</v>
      </c>
      <c r="Q54553">
        <v>76600</v>
      </c>
      <c r="R54553">
        <v>1990</v>
      </c>
      <c r="S54553">
        <v>2</v>
      </c>
      <c r="T54553">
        <v>1</v>
      </c>
      <c r="U54553">
        <v>0</v>
      </c>
      <c r="V54553" s="2" t="s">
        <v>210635</v>
      </c>
    </row>
    <row r="54554" spans="1:22" x14ac:dyDescent="0.3">
      <c r="A54554">
        <v>21394</v>
      </c>
      <c r="B54554" t="s">
        <v>42001</v>
      </c>
      <c r="C54554" s="1">
        <v>41912</v>
      </c>
      <c r="D54554" t="s">
        <v>65</v>
      </c>
      <c r="E54554" t="s">
        <v>42002</v>
      </c>
      <c r="F54554" t="s">
        <v>306</v>
      </c>
      <c r="G54554">
        <v>88800</v>
      </c>
      <c r="H54554" t="s">
        <v>42003</v>
      </c>
      <c r="I54554" t="s">
        <v>24</v>
      </c>
      <c r="J54554" t="s">
        <v>42004</v>
      </c>
      <c r="K54554" t="s">
        <v>42002</v>
      </c>
      <c r="L54554" t="s">
        <v>306</v>
      </c>
      <c r="M54554" t="s">
        <v>330</v>
      </c>
      <c r="N54554">
        <v>0.18</v>
      </c>
      <c r="O54554">
        <v>18000</v>
      </c>
      <c r="P54554">
        <v>60400</v>
      </c>
      <c r="Q54554">
        <v>78400</v>
      </c>
      <c r="R54554">
        <v>1989</v>
      </c>
      <c r="S54554">
        <v>3</v>
      </c>
      <c r="T54554">
        <v>2</v>
      </c>
      <c r="U54554">
        <v>0</v>
      </c>
      <c r="V54554" s="2" t="s">
        <v>210636</v>
      </c>
    </row>
    <row r="54555" spans="1:22" x14ac:dyDescent="0.3">
      <c r="A54555">
        <v>47108</v>
      </c>
      <c r="B54555" t="s">
        <v>42005</v>
      </c>
      <c r="C54555" s="1">
        <v>42482</v>
      </c>
      <c r="D54555" t="s">
        <v>65</v>
      </c>
      <c r="E54555" t="s">
        <v>42006</v>
      </c>
      <c r="F54555" t="s">
        <v>306</v>
      </c>
      <c r="G54555">
        <v>135500</v>
      </c>
      <c r="H54555" t="s">
        <v>42007</v>
      </c>
      <c r="I54555" t="s">
        <v>24</v>
      </c>
      <c r="J54555" t="s">
        <v>42008</v>
      </c>
      <c r="K54555" t="s">
        <v>42006</v>
      </c>
      <c r="L54555" t="s">
        <v>306</v>
      </c>
      <c r="M54555" t="s">
        <v>330</v>
      </c>
      <c r="N54555">
        <v>0.18</v>
      </c>
      <c r="O54555">
        <v>18000</v>
      </c>
      <c r="P54555">
        <v>80000</v>
      </c>
      <c r="Q54555">
        <v>98000</v>
      </c>
      <c r="R54555">
        <v>2002</v>
      </c>
      <c r="S54555">
        <v>3</v>
      </c>
      <c r="T54555">
        <v>2</v>
      </c>
      <c r="U54555">
        <v>0</v>
      </c>
      <c r="V54555" s="2" t="s">
        <v>210637</v>
      </c>
    </row>
    <row r="54556" spans="1:22" x14ac:dyDescent="0.3">
      <c r="A54556">
        <v>36604</v>
      </c>
      <c r="B54556" t="s">
        <v>42009</v>
      </c>
      <c r="C54556" s="1">
        <v>42247</v>
      </c>
      <c r="D54556" t="s">
        <v>65</v>
      </c>
      <c r="E54556" t="s">
        <v>42010</v>
      </c>
      <c r="F54556" t="s">
        <v>306</v>
      </c>
      <c r="G54556">
        <v>135000</v>
      </c>
      <c r="H54556" t="s">
        <v>42011</v>
      </c>
      <c r="I54556" t="s">
        <v>24</v>
      </c>
      <c r="J54556" t="s">
        <v>42012</v>
      </c>
      <c r="K54556" t="s">
        <v>42010</v>
      </c>
      <c r="L54556" t="s">
        <v>306</v>
      </c>
      <c r="M54556" t="s">
        <v>330</v>
      </c>
      <c r="N54556">
        <v>0.18</v>
      </c>
      <c r="O54556">
        <v>18000</v>
      </c>
      <c r="P54556">
        <v>74500</v>
      </c>
      <c r="Q54556">
        <v>92900</v>
      </c>
      <c r="R54556">
        <v>1988</v>
      </c>
      <c r="S54556">
        <v>3</v>
      </c>
      <c r="T54556">
        <v>2</v>
      </c>
      <c r="U54556">
        <v>0</v>
      </c>
      <c r="V54556" s="2" t="s">
        <v>210638</v>
      </c>
    </row>
    <row r="54557" spans="1:22" x14ac:dyDescent="0.3">
      <c r="A54557">
        <v>28242</v>
      </c>
      <c r="B54557" t="s">
        <v>42013</v>
      </c>
      <c r="C54557" s="1">
        <v>42083</v>
      </c>
      <c r="D54557" t="s">
        <v>65</v>
      </c>
      <c r="E54557" t="s">
        <v>42014</v>
      </c>
      <c r="F54557" t="s">
        <v>306</v>
      </c>
      <c r="G54557">
        <v>80500</v>
      </c>
      <c r="H54557" t="s">
        <v>42015</v>
      </c>
      <c r="I54557" t="s">
        <v>24</v>
      </c>
      <c r="J54557" t="s">
        <v>42016</v>
      </c>
      <c r="K54557" t="s">
        <v>42014</v>
      </c>
      <c r="L54557" t="s">
        <v>306</v>
      </c>
      <c r="M54557" t="s">
        <v>330</v>
      </c>
      <c r="N54557">
        <v>0.18</v>
      </c>
      <c r="O54557">
        <v>18000</v>
      </c>
      <c r="P54557">
        <v>60300</v>
      </c>
      <c r="Q54557">
        <v>78300</v>
      </c>
      <c r="R54557">
        <v>1989</v>
      </c>
      <c r="S54557">
        <v>2</v>
      </c>
      <c r="T54557">
        <v>1</v>
      </c>
      <c r="U54557">
        <v>0</v>
      </c>
      <c r="V54557" s="2" t="s">
        <v>210639</v>
      </c>
    </row>
    <row r="54558" spans="1:22" x14ac:dyDescent="0.3">
      <c r="A54558">
        <v>34888</v>
      </c>
      <c r="B54558" t="s">
        <v>42013</v>
      </c>
      <c r="C54558" s="1">
        <v>42216</v>
      </c>
      <c r="D54558" t="s">
        <v>65</v>
      </c>
      <c r="E54558" t="s">
        <v>42014</v>
      </c>
      <c r="F54558" t="s">
        <v>306</v>
      </c>
      <c r="G54558">
        <v>113750</v>
      </c>
      <c r="H54558" t="s">
        <v>42017</v>
      </c>
      <c r="I54558" t="s">
        <v>24</v>
      </c>
      <c r="J54558" t="s">
        <v>42016</v>
      </c>
      <c r="K54558" t="s">
        <v>42014</v>
      </c>
      <c r="L54558" t="s">
        <v>306</v>
      </c>
      <c r="M54558" t="s">
        <v>330</v>
      </c>
      <c r="N54558">
        <v>0.18</v>
      </c>
      <c r="O54558">
        <v>18000</v>
      </c>
      <c r="P54558">
        <v>60300</v>
      </c>
      <c r="Q54558">
        <v>78300</v>
      </c>
      <c r="R54558">
        <v>1989</v>
      </c>
      <c r="S54558">
        <v>2</v>
      </c>
      <c r="T54558">
        <v>1</v>
      </c>
      <c r="U54558">
        <v>0</v>
      </c>
      <c r="V54558" s="2" t="s">
        <v>210639</v>
      </c>
    </row>
    <row r="54559" spans="1:22" x14ac:dyDescent="0.3">
      <c r="A54559">
        <v>50730</v>
      </c>
      <c r="B54559" t="s">
        <v>42018</v>
      </c>
      <c r="C54559" s="1">
        <v>42531</v>
      </c>
      <c r="D54559" t="s">
        <v>65</v>
      </c>
      <c r="E54559" t="s">
        <v>42019</v>
      </c>
      <c r="F54559" t="s">
        <v>306</v>
      </c>
      <c r="G54559">
        <v>200900</v>
      </c>
      <c r="H54559" t="s">
        <v>42020</v>
      </c>
      <c r="I54559" t="s">
        <v>24</v>
      </c>
      <c r="J54559" t="s">
        <v>42021</v>
      </c>
      <c r="K54559" t="s">
        <v>42022</v>
      </c>
      <c r="L54559" t="s">
        <v>306</v>
      </c>
      <c r="M54559" t="s">
        <v>330</v>
      </c>
      <c r="N54559">
        <v>0.34</v>
      </c>
      <c r="O54559">
        <v>28500</v>
      </c>
      <c r="P54559">
        <v>167300</v>
      </c>
      <c r="Q54559">
        <v>195800</v>
      </c>
      <c r="R54559">
        <v>2003</v>
      </c>
      <c r="S54559">
        <v>3</v>
      </c>
      <c r="T54559">
        <v>2</v>
      </c>
      <c r="U54559">
        <v>1</v>
      </c>
      <c r="V54559" s="2" t="s">
        <v>210640</v>
      </c>
    </row>
    <row r="54560" spans="1:22" x14ac:dyDescent="0.3">
      <c r="A54560">
        <v>56157</v>
      </c>
      <c r="B54560" t="s">
        <v>42023</v>
      </c>
      <c r="C54560" s="1">
        <v>42647</v>
      </c>
      <c r="D54560" t="s">
        <v>203</v>
      </c>
      <c r="E54560" t="s">
        <v>42024</v>
      </c>
      <c r="F54560" t="s">
        <v>306</v>
      </c>
      <c r="G54560">
        <v>30000</v>
      </c>
      <c r="H54560" t="s">
        <v>42025</v>
      </c>
      <c r="I54560" t="s">
        <v>24</v>
      </c>
      <c r="J54560" t="s">
        <v>42026</v>
      </c>
      <c r="K54560" t="s">
        <v>42027</v>
      </c>
      <c r="L54560" t="s">
        <v>306</v>
      </c>
      <c r="M54560" t="s">
        <v>330</v>
      </c>
      <c r="N54560">
        <v>0.92</v>
      </c>
      <c r="O54560">
        <v>54000</v>
      </c>
      <c r="P54560">
        <v>0</v>
      </c>
      <c r="Q54560">
        <v>54000</v>
      </c>
      <c r="V54560" s="2" t="s">
        <v>210641</v>
      </c>
    </row>
    <row r="54561" spans="1:22" x14ac:dyDescent="0.3">
      <c r="A54561">
        <v>56158</v>
      </c>
      <c r="B54561" t="s">
        <v>42028</v>
      </c>
      <c r="C54561" s="1">
        <v>42647</v>
      </c>
      <c r="D54561" t="s">
        <v>203</v>
      </c>
      <c r="E54561" t="s">
        <v>42024</v>
      </c>
      <c r="F54561" t="s">
        <v>306</v>
      </c>
      <c r="G54561">
        <v>25000</v>
      </c>
      <c r="H54561" t="s">
        <v>42029</v>
      </c>
      <c r="I54561" t="s">
        <v>24</v>
      </c>
      <c r="J54561" t="s">
        <v>42026</v>
      </c>
      <c r="K54561" t="s">
        <v>42027</v>
      </c>
      <c r="L54561" t="s">
        <v>306</v>
      </c>
      <c r="M54561" t="s">
        <v>330</v>
      </c>
      <c r="N54561">
        <v>0.75</v>
      </c>
      <c r="O54561">
        <v>27000</v>
      </c>
      <c r="P54561">
        <v>0</v>
      </c>
      <c r="Q54561">
        <v>27000</v>
      </c>
      <c r="V54561" s="2" t="s">
        <v>210641</v>
      </c>
    </row>
    <row r="54562" spans="1:22" x14ac:dyDescent="0.3">
      <c r="A54562">
        <v>34889</v>
      </c>
      <c r="B54562" t="s">
        <v>42030</v>
      </c>
      <c r="C54562" s="1">
        <v>42207</v>
      </c>
      <c r="D54562" t="s">
        <v>65</v>
      </c>
      <c r="E54562" t="s">
        <v>42031</v>
      </c>
      <c r="F54562" t="s">
        <v>306</v>
      </c>
      <c r="G54562">
        <v>107850</v>
      </c>
      <c r="H54562" t="s">
        <v>42032</v>
      </c>
      <c r="I54562" t="s">
        <v>24</v>
      </c>
      <c r="J54562" t="s">
        <v>42033</v>
      </c>
      <c r="K54562" t="s">
        <v>42031</v>
      </c>
      <c r="L54562" t="s">
        <v>306</v>
      </c>
      <c r="M54562" t="s">
        <v>330</v>
      </c>
      <c r="N54562">
        <v>0.17</v>
      </c>
      <c r="O54562">
        <v>18000</v>
      </c>
      <c r="P54562">
        <v>68800</v>
      </c>
      <c r="Q54562">
        <v>86800</v>
      </c>
      <c r="R54562">
        <v>1990</v>
      </c>
      <c r="S54562">
        <v>3</v>
      </c>
      <c r="T54562">
        <v>2</v>
      </c>
      <c r="U54562">
        <v>0</v>
      </c>
      <c r="V54562" s="2" t="s">
        <v>210642</v>
      </c>
    </row>
    <row r="54563" spans="1:22" x14ac:dyDescent="0.3">
      <c r="A54563">
        <v>48859</v>
      </c>
      <c r="B54563" t="s">
        <v>42034</v>
      </c>
      <c r="C54563" s="1">
        <v>42517</v>
      </c>
      <c r="D54563" t="s">
        <v>65</v>
      </c>
      <c r="E54563" t="s">
        <v>42035</v>
      </c>
      <c r="F54563" t="s">
        <v>306</v>
      </c>
      <c r="G54563">
        <v>145000</v>
      </c>
      <c r="H54563" t="s">
        <v>42036</v>
      </c>
      <c r="I54563" t="s">
        <v>24</v>
      </c>
      <c r="J54563" t="s">
        <v>42037</v>
      </c>
      <c r="K54563" t="s">
        <v>42038</v>
      </c>
      <c r="L54563" t="s">
        <v>306</v>
      </c>
      <c r="M54563" t="s">
        <v>330</v>
      </c>
      <c r="N54563">
        <v>0.17</v>
      </c>
      <c r="O54563">
        <v>18000</v>
      </c>
      <c r="P54563">
        <v>72200</v>
      </c>
      <c r="Q54563">
        <v>90200</v>
      </c>
      <c r="R54563">
        <v>1999</v>
      </c>
      <c r="S54563">
        <v>3</v>
      </c>
      <c r="T54563">
        <v>2</v>
      </c>
      <c r="U54563">
        <v>0</v>
      </c>
      <c r="V54563" s="2" t="s">
        <v>210643</v>
      </c>
    </row>
    <row r="54564" spans="1:22" x14ac:dyDescent="0.3">
      <c r="A54564">
        <v>34890</v>
      </c>
      <c r="B54564" t="s">
        <v>42039</v>
      </c>
      <c r="C54564" s="1">
        <v>42208</v>
      </c>
      <c r="D54564" t="s">
        <v>203</v>
      </c>
      <c r="E54564" t="s">
        <v>42040</v>
      </c>
      <c r="F54564" t="s">
        <v>306</v>
      </c>
      <c r="G54564">
        <v>15000</v>
      </c>
      <c r="H54564" t="s">
        <v>42041</v>
      </c>
      <c r="I54564" t="s">
        <v>201</v>
      </c>
      <c r="J54564" t="s">
        <v>15968</v>
      </c>
      <c r="K54564" t="s">
        <v>42040</v>
      </c>
      <c r="L54564" t="s">
        <v>306</v>
      </c>
      <c r="M54564" t="s">
        <v>330</v>
      </c>
      <c r="N54564">
        <v>0.17</v>
      </c>
      <c r="O54564">
        <v>3100</v>
      </c>
      <c r="P54564">
        <v>0</v>
      </c>
      <c r="Q54564">
        <v>3100</v>
      </c>
      <c r="V54564" s="2" t="s">
        <v>210644</v>
      </c>
    </row>
    <row r="54565" spans="1:22" x14ac:dyDescent="0.3">
      <c r="A54565">
        <v>56318</v>
      </c>
      <c r="B54565" t="s">
        <v>42042</v>
      </c>
      <c r="C54565" s="1">
        <v>42661</v>
      </c>
      <c r="D54565" t="s">
        <v>65</v>
      </c>
      <c r="E54565" t="s">
        <v>42043</v>
      </c>
      <c r="F54565" t="s">
        <v>568</v>
      </c>
      <c r="G54565">
        <v>159900</v>
      </c>
      <c r="H54565" t="s">
        <v>42044</v>
      </c>
      <c r="I54565" t="s">
        <v>24</v>
      </c>
      <c r="J54565" t="s">
        <v>42045</v>
      </c>
      <c r="K54565" t="s">
        <v>42046</v>
      </c>
      <c r="L54565" t="s">
        <v>568</v>
      </c>
      <c r="M54565" t="s">
        <v>330</v>
      </c>
      <c r="N54565">
        <v>0.28999999999999998</v>
      </c>
      <c r="O54565">
        <v>30000</v>
      </c>
      <c r="P54565">
        <v>75700</v>
      </c>
      <c r="Q54565">
        <v>105700</v>
      </c>
      <c r="R54565">
        <v>1961</v>
      </c>
      <c r="S54565">
        <v>3</v>
      </c>
      <c r="T54565">
        <v>1</v>
      </c>
      <c r="U54565">
        <v>0</v>
      </c>
      <c r="V54565" s="2" t="s">
        <v>210645</v>
      </c>
    </row>
    <row r="54566" spans="1:22" x14ac:dyDescent="0.3">
      <c r="A54566">
        <v>45622</v>
      </c>
      <c r="B54566" t="s">
        <v>42047</v>
      </c>
      <c r="C54566" s="1">
        <v>42460</v>
      </c>
      <c r="D54566" t="s">
        <v>65</v>
      </c>
      <c r="E54566" t="s">
        <v>42048</v>
      </c>
      <c r="F54566" t="s">
        <v>568</v>
      </c>
      <c r="G54566">
        <v>185000</v>
      </c>
      <c r="H54566" t="s">
        <v>42049</v>
      </c>
      <c r="I54566" t="s">
        <v>24</v>
      </c>
      <c r="J54566" t="s">
        <v>42050</v>
      </c>
      <c r="K54566" t="s">
        <v>42048</v>
      </c>
      <c r="L54566" t="s">
        <v>568</v>
      </c>
      <c r="M54566" t="s">
        <v>330</v>
      </c>
      <c r="N54566">
        <v>0.16</v>
      </c>
      <c r="O54566">
        <v>30000</v>
      </c>
      <c r="P54566">
        <v>99900</v>
      </c>
      <c r="Q54566">
        <v>129900</v>
      </c>
      <c r="R54566">
        <v>2011</v>
      </c>
      <c r="S54566">
        <v>3</v>
      </c>
      <c r="T54566">
        <v>2</v>
      </c>
      <c r="U54566">
        <v>0</v>
      </c>
      <c r="V54566" s="2" t="s">
        <v>210646</v>
      </c>
    </row>
    <row r="54567" spans="1:22" x14ac:dyDescent="0.3">
      <c r="A54567">
        <v>10992</v>
      </c>
      <c r="B54567" t="s">
        <v>42051</v>
      </c>
      <c r="C54567" s="1">
        <v>41639</v>
      </c>
      <c r="D54567" t="s">
        <v>65</v>
      </c>
      <c r="E54567" t="s">
        <v>42052</v>
      </c>
      <c r="F54567" t="s">
        <v>568</v>
      </c>
      <c r="G54567">
        <v>146500</v>
      </c>
      <c r="H54567" t="s">
        <v>42053</v>
      </c>
      <c r="I54567" t="s">
        <v>24</v>
      </c>
      <c r="J54567" t="s">
        <v>42054</v>
      </c>
      <c r="K54567" t="s">
        <v>42052</v>
      </c>
      <c r="L54567" t="s">
        <v>568</v>
      </c>
      <c r="M54567" t="s">
        <v>330</v>
      </c>
      <c r="N54567">
        <v>0.21</v>
      </c>
      <c r="O54567">
        <v>26000</v>
      </c>
      <c r="P54567">
        <v>107800</v>
      </c>
      <c r="Q54567">
        <v>133800</v>
      </c>
      <c r="R54567">
        <v>2000</v>
      </c>
      <c r="S54567">
        <v>3</v>
      </c>
      <c r="T54567">
        <v>2</v>
      </c>
      <c r="U54567">
        <v>0</v>
      </c>
      <c r="V54567" s="2" t="s">
        <v>210647</v>
      </c>
    </row>
    <row r="54568" spans="1:22" x14ac:dyDescent="0.3">
      <c r="A54568">
        <v>52199</v>
      </c>
      <c r="B54568" t="s">
        <v>42055</v>
      </c>
      <c r="C54568" s="1">
        <v>42562</v>
      </c>
      <c r="D54568" t="s">
        <v>203</v>
      </c>
      <c r="E54568" t="s">
        <v>42056</v>
      </c>
      <c r="F54568" t="s">
        <v>568</v>
      </c>
      <c r="G54568">
        <v>41000</v>
      </c>
      <c r="H54568" t="s">
        <v>42057</v>
      </c>
      <c r="I54568" t="s">
        <v>201</v>
      </c>
      <c r="J54568" t="s">
        <v>42058</v>
      </c>
      <c r="K54568" t="s">
        <v>34551</v>
      </c>
      <c r="L54568" t="s">
        <v>568</v>
      </c>
      <c r="M54568" t="s">
        <v>330</v>
      </c>
      <c r="N54568">
        <v>0.28999999999999998</v>
      </c>
      <c r="O54568">
        <v>30000</v>
      </c>
      <c r="P54568">
        <v>0</v>
      </c>
      <c r="Q54568">
        <v>30000</v>
      </c>
      <c r="V54568" s="2" t="s">
        <v>210648</v>
      </c>
    </row>
    <row r="54569" spans="1:22" x14ac:dyDescent="0.3">
      <c r="A54569">
        <v>52200</v>
      </c>
      <c r="B54569" t="s">
        <v>42059</v>
      </c>
      <c r="C54569" s="1">
        <v>42562</v>
      </c>
      <c r="D54569" t="s">
        <v>203</v>
      </c>
      <c r="E54569" t="s">
        <v>42056</v>
      </c>
      <c r="F54569" t="s">
        <v>568</v>
      </c>
      <c r="G54569">
        <v>41000</v>
      </c>
      <c r="H54569" t="s">
        <v>42057</v>
      </c>
      <c r="I54569" t="s">
        <v>201</v>
      </c>
      <c r="J54569" t="s">
        <v>42058</v>
      </c>
      <c r="K54569" t="s">
        <v>34551</v>
      </c>
      <c r="L54569" t="s">
        <v>568</v>
      </c>
      <c r="M54569" t="s">
        <v>330</v>
      </c>
      <c r="N54569">
        <v>0.33</v>
      </c>
      <c r="O54569">
        <v>30000</v>
      </c>
      <c r="P54569">
        <v>0</v>
      </c>
      <c r="Q54569">
        <v>30000</v>
      </c>
      <c r="V54569" s="2" t="s">
        <v>210648</v>
      </c>
    </row>
    <row r="54570" spans="1:22" x14ac:dyDescent="0.3">
      <c r="A54570">
        <v>9997</v>
      </c>
      <c r="B54570" t="s">
        <v>42060</v>
      </c>
      <c r="C54570" s="1">
        <v>41605</v>
      </c>
      <c r="D54570" t="s">
        <v>489</v>
      </c>
      <c r="E54570" t="s">
        <v>42061</v>
      </c>
      <c r="F54570" t="s">
        <v>568</v>
      </c>
      <c r="G54570">
        <v>111000</v>
      </c>
      <c r="H54570" t="s">
        <v>42062</v>
      </c>
      <c r="I54570" t="s">
        <v>24</v>
      </c>
      <c r="J54570" t="s">
        <v>42063</v>
      </c>
      <c r="K54570" t="s">
        <v>42061</v>
      </c>
      <c r="L54570" t="s">
        <v>568</v>
      </c>
      <c r="M54570" t="s">
        <v>330</v>
      </c>
      <c r="N54570">
        <v>0.43</v>
      </c>
      <c r="O54570">
        <v>30000</v>
      </c>
      <c r="P54570">
        <v>86600</v>
      </c>
      <c r="Q54570">
        <v>116600</v>
      </c>
      <c r="R54570">
        <v>1963</v>
      </c>
      <c r="S54570">
        <v>4</v>
      </c>
      <c r="T54570">
        <v>2</v>
      </c>
      <c r="U54570">
        <v>1</v>
      </c>
      <c r="V54570" s="2" t="s">
        <v>210649</v>
      </c>
    </row>
    <row r="54571" spans="1:22" x14ac:dyDescent="0.3">
      <c r="A54571">
        <v>40930</v>
      </c>
      <c r="B54571" t="s">
        <v>42064</v>
      </c>
      <c r="C54571" s="1">
        <v>42312</v>
      </c>
      <c r="D54571" t="s">
        <v>65</v>
      </c>
      <c r="E54571" t="s">
        <v>42065</v>
      </c>
      <c r="F54571" t="s">
        <v>568</v>
      </c>
      <c r="G54571">
        <v>142500</v>
      </c>
      <c r="H54571" t="s">
        <v>42066</v>
      </c>
      <c r="I54571" t="s">
        <v>24</v>
      </c>
      <c r="J54571" t="s">
        <v>42067</v>
      </c>
      <c r="K54571" t="s">
        <v>42065</v>
      </c>
      <c r="L54571" t="s">
        <v>568</v>
      </c>
      <c r="M54571" t="s">
        <v>330</v>
      </c>
      <c r="N54571">
        <v>0.27</v>
      </c>
      <c r="O54571">
        <v>30000</v>
      </c>
      <c r="P54571">
        <v>105800</v>
      </c>
      <c r="Q54571">
        <v>135800</v>
      </c>
      <c r="R54571">
        <v>1966</v>
      </c>
      <c r="S54571">
        <v>3</v>
      </c>
      <c r="T54571">
        <v>1</v>
      </c>
      <c r="U54571">
        <v>0</v>
      </c>
      <c r="V54571" s="2" t="s">
        <v>210650</v>
      </c>
    </row>
    <row r="54572" spans="1:22" x14ac:dyDescent="0.3">
      <c r="A54572">
        <v>54915</v>
      </c>
      <c r="B54572" t="s">
        <v>42068</v>
      </c>
      <c r="C54572" s="1">
        <v>42641</v>
      </c>
      <c r="D54572" t="s">
        <v>65</v>
      </c>
      <c r="E54572" t="s">
        <v>42069</v>
      </c>
      <c r="F54572" t="s">
        <v>568</v>
      </c>
      <c r="G54572">
        <v>249900</v>
      </c>
      <c r="H54572" t="s">
        <v>42070</v>
      </c>
      <c r="I54572" t="s">
        <v>24</v>
      </c>
      <c r="J54572" t="s">
        <v>42071</v>
      </c>
      <c r="K54572" t="s">
        <v>42072</v>
      </c>
      <c r="L54572" t="s">
        <v>568</v>
      </c>
      <c r="M54572" t="s">
        <v>330</v>
      </c>
      <c r="N54572">
        <v>0.43</v>
      </c>
      <c r="O54572">
        <v>30000</v>
      </c>
      <c r="P54572">
        <v>169000</v>
      </c>
      <c r="Q54572">
        <v>199000</v>
      </c>
      <c r="R54572">
        <v>1999</v>
      </c>
      <c r="S54572">
        <v>3</v>
      </c>
      <c r="T54572">
        <v>3</v>
      </c>
      <c r="U54572">
        <v>0</v>
      </c>
      <c r="V54572" s="2" t="s">
        <v>210651</v>
      </c>
    </row>
    <row r="54573" spans="1:22" x14ac:dyDescent="0.3">
      <c r="A54573">
        <v>23006</v>
      </c>
      <c r="B54573" t="s">
        <v>42073</v>
      </c>
      <c r="C54573" s="1">
        <v>41927</v>
      </c>
      <c r="D54573" t="s">
        <v>65</v>
      </c>
      <c r="E54573" t="s">
        <v>42074</v>
      </c>
      <c r="F54573" t="s">
        <v>568</v>
      </c>
      <c r="G54573">
        <v>160000</v>
      </c>
      <c r="H54573" t="s">
        <v>42075</v>
      </c>
      <c r="I54573" t="s">
        <v>24</v>
      </c>
      <c r="J54573" t="s">
        <v>42076</v>
      </c>
      <c r="K54573" t="s">
        <v>42074</v>
      </c>
      <c r="L54573" t="s">
        <v>568</v>
      </c>
      <c r="M54573" t="s">
        <v>330</v>
      </c>
      <c r="N54573">
        <v>0.55000000000000004</v>
      </c>
      <c r="O54573">
        <v>30000</v>
      </c>
      <c r="P54573">
        <v>175600</v>
      </c>
      <c r="Q54573">
        <v>205600</v>
      </c>
      <c r="R54573">
        <v>1975</v>
      </c>
      <c r="S54573">
        <v>5</v>
      </c>
      <c r="T54573">
        <v>3</v>
      </c>
      <c r="U54573">
        <v>0</v>
      </c>
      <c r="V54573" s="2" t="s">
        <v>210652</v>
      </c>
    </row>
    <row r="54574" spans="1:22" x14ac:dyDescent="0.3">
      <c r="A54574">
        <v>23007</v>
      </c>
      <c r="B54574" t="s">
        <v>42077</v>
      </c>
      <c r="C54574" s="1">
        <v>41943</v>
      </c>
      <c r="D54574" t="s">
        <v>65</v>
      </c>
      <c r="E54574" t="s">
        <v>42078</v>
      </c>
      <c r="F54574" t="s">
        <v>568</v>
      </c>
      <c r="G54574">
        <v>230000</v>
      </c>
      <c r="H54574" t="s">
        <v>42079</v>
      </c>
      <c r="I54574" t="s">
        <v>24</v>
      </c>
      <c r="J54574" t="s">
        <v>42080</v>
      </c>
      <c r="K54574" t="s">
        <v>42078</v>
      </c>
      <c r="L54574" t="s">
        <v>568</v>
      </c>
      <c r="M54574" t="s">
        <v>330</v>
      </c>
      <c r="N54574">
        <v>0.57999999999999996</v>
      </c>
      <c r="O54574">
        <v>30000</v>
      </c>
      <c r="P54574">
        <v>139400</v>
      </c>
      <c r="Q54574">
        <v>169400</v>
      </c>
      <c r="R54574">
        <v>1970</v>
      </c>
      <c r="S54574">
        <v>3</v>
      </c>
      <c r="T54574">
        <v>2</v>
      </c>
      <c r="U54574">
        <v>0</v>
      </c>
      <c r="V54574" s="2" t="s">
        <v>210653</v>
      </c>
    </row>
    <row r="54575" spans="1:22" x14ac:dyDescent="0.3">
      <c r="A54575">
        <v>28417</v>
      </c>
      <c r="B54575" t="s">
        <v>42081</v>
      </c>
      <c r="C54575" s="1">
        <v>42065</v>
      </c>
      <c r="D54575" t="s">
        <v>65</v>
      </c>
      <c r="E54575" t="s">
        <v>42082</v>
      </c>
      <c r="F54575" t="s">
        <v>568</v>
      </c>
      <c r="G54575">
        <v>157900</v>
      </c>
      <c r="H54575" t="s">
        <v>42083</v>
      </c>
      <c r="I54575" t="s">
        <v>24</v>
      </c>
      <c r="J54575" t="s">
        <v>42084</v>
      </c>
      <c r="K54575" t="s">
        <v>42082</v>
      </c>
      <c r="L54575" t="s">
        <v>568</v>
      </c>
      <c r="M54575" t="s">
        <v>330</v>
      </c>
      <c r="N54575">
        <v>0.64</v>
      </c>
      <c r="O54575">
        <v>30000</v>
      </c>
      <c r="P54575">
        <v>99600</v>
      </c>
      <c r="Q54575">
        <v>129600</v>
      </c>
      <c r="R54575">
        <v>1968</v>
      </c>
      <c r="S54575">
        <v>3</v>
      </c>
      <c r="T54575">
        <v>1</v>
      </c>
      <c r="U54575">
        <v>1</v>
      </c>
      <c r="V54575" s="2" t="s">
        <v>210654</v>
      </c>
    </row>
    <row r="54576" spans="1:22" x14ac:dyDescent="0.3">
      <c r="A54576">
        <v>760</v>
      </c>
      <c r="B54576" t="s">
        <v>42085</v>
      </c>
      <c r="C54576" s="1">
        <v>41309</v>
      </c>
      <c r="D54576" t="s">
        <v>65</v>
      </c>
      <c r="E54576" t="s">
        <v>42086</v>
      </c>
      <c r="F54576" t="s">
        <v>568</v>
      </c>
      <c r="G54576">
        <v>123500</v>
      </c>
      <c r="H54576" t="s">
        <v>42087</v>
      </c>
      <c r="I54576" t="s">
        <v>24</v>
      </c>
      <c r="J54576" t="s">
        <v>42088</v>
      </c>
      <c r="K54576" t="s">
        <v>42086</v>
      </c>
      <c r="L54576" t="s">
        <v>568</v>
      </c>
      <c r="M54576" t="s">
        <v>330</v>
      </c>
      <c r="N54576">
        <v>0.39</v>
      </c>
      <c r="O54576">
        <v>30000</v>
      </c>
      <c r="P54576">
        <v>119100</v>
      </c>
      <c r="Q54576">
        <v>149100</v>
      </c>
      <c r="R54576">
        <v>1968</v>
      </c>
      <c r="S54576">
        <v>3</v>
      </c>
      <c r="T54576">
        <v>1</v>
      </c>
      <c r="U54576">
        <v>1</v>
      </c>
      <c r="V54576" s="2" t="s">
        <v>210655</v>
      </c>
    </row>
    <row r="54577" spans="1:22" x14ac:dyDescent="0.3">
      <c r="A54577">
        <v>10993</v>
      </c>
      <c r="B54577" t="s">
        <v>42089</v>
      </c>
      <c r="C54577" s="1">
        <v>41631</v>
      </c>
      <c r="D54577" t="s">
        <v>65</v>
      </c>
      <c r="E54577" t="s">
        <v>42090</v>
      </c>
      <c r="F54577" t="s">
        <v>568</v>
      </c>
      <c r="G54577">
        <v>114500</v>
      </c>
      <c r="H54577" t="s">
        <v>42091</v>
      </c>
      <c r="I54577" t="s">
        <v>24</v>
      </c>
      <c r="J54577" t="s">
        <v>42092</v>
      </c>
      <c r="K54577" t="s">
        <v>42090</v>
      </c>
      <c r="L54577" t="s">
        <v>568</v>
      </c>
      <c r="M54577" t="s">
        <v>330</v>
      </c>
      <c r="N54577">
        <v>0.23</v>
      </c>
      <c r="O54577">
        <v>26000</v>
      </c>
      <c r="P54577">
        <v>94500</v>
      </c>
      <c r="Q54577">
        <v>120500</v>
      </c>
      <c r="R54577">
        <v>1998</v>
      </c>
      <c r="S54577">
        <v>3</v>
      </c>
      <c r="T54577">
        <v>2</v>
      </c>
      <c r="U54577">
        <v>0</v>
      </c>
      <c r="V54577" s="2" t="s">
        <v>210656</v>
      </c>
    </row>
    <row r="54578" spans="1:22" x14ac:dyDescent="0.3">
      <c r="A54578">
        <v>53419</v>
      </c>
      <c r="B54578" t="s">
        <v>42093</v>
      </c>
      <c r="C54578" s="1">
        <v>42592</v>
      </c>
      <c r="D54578" t="s">
        <v>65</v>
      </c>
      <c r="E54578" t="s">
        <v>42094</v>
      </c>
      <c r="F54578" t="s">
        <v>568</v>
      </c>
      <c r="G54578">
        <v>165000</v>
      </c>
      <c r="H54578" t="s">
        <v>42095</v>
      </c>
      <c r="I54578" t="s">
        <v>24</v>
      </c>
      <c r="J54578" t="s">
        <v>42096</v>
      </c>
      <c r="K54578" t="s">
        <v>42097</v>
      </c>
      <c r="L54578" t="s">
        <v>568</v>
      </c>
      <c r="M54578" t="s">
        <v>330</v>
      </c>
      <c r="N54578">
        <v>0.2</v>
      </c>
      <c r="O54578">
        <v>26000</v>
      </c>
      <c r="P54578">
        <v>91600</v>
      </c>
      <c r="Q54578">
        <v>117600</v>
      </c>
      <c r="R54578">
        <v>1998</v>
      </c>
      <c r="S54578">
        <v>3</v>
      </c>
      <c r="T54578">
        <v>2</v>
      </c>
      <c r="U54578">
        <v>0</v>
      </c>
      <c r="V54578" s="2" t="s">
        <v>210657</v>
      </c>
    </row>
    <row r="54579" spans="1:22" x14ac:dyDescent="0.3">
      <c r="A54579">
        <v>39671</v>
      </c>
      <c r="B54579" t="s">
        <v>42098</v>
      </c>
      <c r="C54579" s="1">
        <v>42286</v>
      </c>
      <c r="D54579" t="s">
        <v>65</v>
      </c>
      <c r="E54579" t="s">
        <v>42099</v>
      </c>
      <c r="F54579" t="s">
        <v>568</v>
      </c>
      <c r="G54579">
        <v>144287</v>
      </c>
      <c r="H54579" t="s">
        <v>42100</v>
      </c>
      <c r="I54579" t="s">
        <v>24</v>
      </c>
      <c r="J54579" t="s">
        <v>42101</v>
      </c>
      <c r="K54579" t="s">
        <v>42099</v>
      </c>
      <c r="L54579" t="s">
        <v>568</v>
      </c>
      <c r="M54579" t="s">
        <v>330</v>
      </c>
      <c r="N54579">
        <v>0.28999999999999998</v>
      </c>
      <c r="O54579">
        <v>26000</v>
      </c>
      <c r="P54579">
        <v>96600</v>
      </c>
      <c r="Q54579">
        <v>122600</v>
      </c>
      <c r="R54579">
        <v>1999</v>
      </c>
      <c r="S54579">
        <v>3</v>
      </c>
      <c r="T54579">
        <v>2</v>
      </c>
      <c r="U54579">
        <v>0</v>
      </c>
      <c r="V54579" s="2" t="s">
        <v>210658</v>
      </c>
    </row>
    <row r="54580" spans="1:22" x14ac:dyDescent="0.3">
      <c r="A54580">
        <v>35151</v>
      </c>
      <c r="B54580" t="s">
        <v>42102</v>
      </c>
      <c r="C54580" s="1">
        <v>42215</v>
      </c>
      <c r="D54580" t="s">
        <v>65</v>
      </c>
      <c r="E54580" t="s">
        <v>42103</v>
      </c>
      <c r="F54580" t="s">
        <v>568</v>
      </c>
      <c r="G54580">
        <v>140000</v>
      </c>
      <c r="H54580" t="s">
        <v>42104</v>
      </c>
      <c r="I54580" t="s">
        <v>24</v>
      </c>
      <c r="J54580" t="s">
        <v>42105</v>
      </c>
      <c r="K54580" t="s">
        <v>42103</v>
      </c>
      <c r="L54580" t="s">
        <v>568</v>
      </c>
      <c r="M54580" t="s">
        <v>330</v>
      </c>
      <c r="N54580">
        <v>0.28000000000000003</v>
      </c>
      <c r="O54580">
        <v>26000</v>
      </c>
      <c r="P54580">
        <v>94300</v>
      </c>
      <c r="Q54580">
        <v>120300</v>
      </c>
      <c r="R54580">
        <v>1999</v>
      </c>
      <c r="S54580">
        <v>3</v>
      </c>
      <c r="T54580">
        <v>1</v>
      </c>
      <c r="U54580">
        <v>1</v>
      </c>
      <c r="V54580" s="2" t="s">
        <v>210659</v>
      </c>
    </row>
    <row r="54581" spans="1:22" x14ac:dyDescent="0.3">
      <c r="A54581">
        <v>35152</v>
      </c>
      <c r="B54581" t="s">
        <v>42106</v>
      </c>
      <c r="C54581" s="1">
        <v>42201</v>
      </c>
      <c r="D54581" t="s">
        <v>65</v>
      </c>
      <c r="E54581" t="s">
        <v>42107</v>
      </c>
      <c r="F54581" t="s">
        <v>568</v>
      </c>
      <c r="G54581">
        <v>136600</v>
      </c>
      <c r="H54581" t="s">
        <v>42108</v>
      </c>
      <c r="I54581" t="s">
        <v>24</v>
      </c>
      <c r="J54581" t="s">
        <v>42109</v>
      </c>
      <c r="K54581" t="s">
        <v>42107</v>
      </c>
      <c r="L54581" t="s">
        <v>568</v>
      </c>
      <c r="M54581" t="s">
        <v>330</v>
      </c>
      <c r="N54581">
        <v>0.24</v>
      </c>
      <c r="O54581">
        <v>26000</v>
      </c>
      <c r="P54581">
        <v>94500</v>
      </c>
      <c r="Q54581">
        <v>120500</v>
      </c>
      <c r="R54581">
        <v>1998</v>
      </c>
      <c r="S54581">
        <v>3</v>
      </c>
      <c r="T54581">
        <v>2</v>
      </c>
      <c r="U54581">
        <v>0</v>
      </c>
      <c r="V54581" s="2" t="s">
        <v>210660</v>
      </c>
    </row>
    <row r="54582" spans="1:22" x14ac:dyDescent="0.3">
      <c r="A54582">
        <v>15780</v>
      </c>
      <c r="B54582" t="s">
        <v>42110</v>
      </c>
      <c r="C54582" s="1">
        <v>41782</v>
      </c>
      <c r="D54582" t="s">
        <v>65</v>
      </c>
      <c r="E54582" t="s">
        <v>42111</v>
      </c>
      <c r="F54582" t="s">
        <v>568</v>
      </c>
      <c r="G54582">
        <v>341000</v>
      </c>
      <c r="H54582" t="s">
        <v>42112</v>
      </c>
      <c r="I54582" t="s">
        <v>24</v>
      </c>
      <c r="J54582" t="s">
        <v>42113</v>
      </c>
      <c r="K54582" t="s">
        <v>42111</v>
      </c>
      <c r="L54582" t="s">
        <v>568</v>
      </c>
      <c r="M54582" t="s">
        <v>330</v>
      </c>
      <c r="N54582">
        <v>0.42</v>
      </c>
      <c r="O54582">
        <v>90000</v>
      </c>
      <c r="P54582">
        <v>220800</v>
      </c>
      <c r="Q54582">
        <v>311800</v>
      </c>
      <c r="R54582">
        <v>2001</v>
      </c>
      <c r="S54582">
        <v>4</v>
      </c>
      <c r="T54582">
        <v>2</v>
      </c>
      <c r="U54582">
        <v>1</v>
      </c>
      <c r="V54582" s="2" t="s">
        <v>210661</v>
      </c>
    </row>
    <row r="54583" spans="1:22" x14ac:dyDescent="0.3">
      <c r="A54583">
        <v>17190</v>
      </c>
      <c r="B54583" t="s">
        <v>42114</v>
      </c>
      <c r="C54583" s="1">
        <v>41810</v>
      </c>
      <c r="D54583" t="s">
        <v>65</v>
      </c>
      <c r="E54583" t="s">
        <v>42115</v>
      </c>
      <c r="F54583" t="s">
        <v>568</v>
      </c>
      <c r="G54583">
        <v>500000</v>
      </c>
      <c r="H54583" t="s">
        <v>42116</v>
      </c>
      <c r="I54583" t="s">
        <v>24</v>
      </c>
      <c r="V54583" s="2" t="s">
        <v>210662</v>
      </c>
    </row>
    <row r="54584" spans="1:22" x14ac:dyDescent="0.3">
      <c r="A54584">
        <v>40931</v>
      </c>
      <c r="B54584" t="s">
        <v>42117</v>
      </c>
      <c r="C54584" s="1">
        <v>42327</v>
      </c>
      <c r="D54584" t="s">
        <v>203</v>
      </c>
      <c r="E54584" t="s">
        <v>42118</v>
      </c>
      <c r="F54584" t="s">
        <v>568</v>
      </c>
      <c r="G54584">
        <v>65001</v>
      </c>
      <c r="H54584" t="s">
        <v>42119</v>
      </c>
      <c r="I54584" t="s">
        <v>201</v>
      </c>
      <c r="V54584" s="2" t="s">
        <v>210663</v>
      </c>
    </row>
    <row r="54585" spans="1:22" x14ac:dyDescent="0.3">
      <c r="A54585">
        <v>36795</v>
      </c>
      <c r="B54585" t="s">
        <v>42120</v>
      </c>
      <c r="C54585" s="1">
        <v>42219</v>
      </c>
      <c r="D54585" t="s">
        <v>203</v>
      </c>
      <c r="E54585" t="s">
        <v>42121</v>
      </c>
      <c r="F54585" t="s">
        <v>568</v>
      </c>
      <c r="G54585">
        <v>70000</v>
      </c>
      <c r="H54585" t="s">
        <v>42122</v>
      </c>
      <c r="I54585" t="s">
        <v>201</v>
      </c>
      <c r="V54585" s="2" t="s">
        <v>210664</v>
      </c>
    </row>
    <row r="54586" spans="1:22" x14ac:dyDescent="0.3">
      <c r="A54586">
        <v>45623</v>
      </c>
      <c r="B54586" t="s">
        <v>42120</v>
      </c>
      <c r="C54586" s="1">
        <v>42460</v>
      </c>
      <c r="D54586" t="s">
        <v>65</v>
      </c>
      <c r="E54586" t="s">
        <v>42121</v>
      </c>
      <c r="F54586" t="s">
        <v>568</v>
      </c>
      <c r="G54586">
        <v>439900</v>
      </c>
      <c r="H54586" t="s">
        <v>42123</v>
      </c>
      <c r="I54586" t="s">
        <v>24</v>
      </c>
      <c r="V54586" s="2" t="s">
        <v>210664</v>
      </c>
    </row>
    <row r="54587" spans="1:22" x14ac:dyDescent="0.3">
      <c r="A54587">
        <v>25318</v>
      </c>
      <c r="B54587" t="s">
        <v>42124</v>
      </c>
      <c r="C54587" s="1">
        <v>41990</v>
      </c>
      <c r="D54587" t="s">
        <v>65</v>
      </c>
      <c r="E54587" t="s">
        <v>42125</v>
      </c>
      <c r="F54587" t="s">
        <v>568</v>
      </c>
      <c r="G54587">
        <v>385500</v>
      </c>
      <c r="H54587" t="s">
        <v>42126</v>
      </c>
      <c r="I54587" t="s">
        <v>24</v>
      </c>
      <c r="V54587" s="2" t="s">
        <v>210665</v>
      </c>
    </row>
    <row r="54588" spans="1:22" x14ac:dyDescent="0.3">
      <c r="A54588">
        <v>29769</v>
      </c>
      <c r="B54588" t="s">
        <v>42127</v>
      </c>
      <c r="C54588" s="1">
        <v>42115</v>
      </c>
      <c r="D54588" t="s">
        <v>203</v>
      </c>
      <c r="E54588" t="s">
        <v>42128</v>
      </c>
      <c r="F54588" t="s">
        <v>568</v>
      </c>
      <c r="G54588">
        <v>65000</v>
      </c>
      <c r="H54588" t="s">
        <v>42129</v>
      </c>
      <c r="I54588" t="s">
        <v>201</v>
      </c>
      <c r="V54588" s="2" t="s">
        <v>210666</v>
      </c>
    </row>
    <row r="54589" spans="1:22" x14ac:dyDescent="0.3">
      <c r="A54589">
        <v>42201</v>
      </c>
      <c r="B54589" t="s">
        <v>42127</v>
      </c>
      <c r="C54589" s="1">
        <v>42352</v>
      </c>
      <c r="D54589" t="s">
        <v>65</v>
      </c>
      <c r="E54589" t="s">
        <v>42128</v>
      </c>
      <c r="F54589" t="s">
        <v>568</v>
      </c>
      <c r="G54589">
        <v>377924</v>
      </c>
      <c r="H54589" t="s">
        <v>42130</v>
      </c>
      <c r="I54589" t="s">
        <v>24</v>
      </c>
      <c r="V54589" s="2" t="s">
        <v>210666</v>
      </c>
    </row>
    <row r="54590" spans="1:22" x14ac:dyDescent="0.3">
      <c r="A54590">
        <v>23008</v>
      </c>
      <c r="B54590" t="s">
        <v>42131</v>
      </c>
      <c r="C54590" s="1">
        <v>41943</v>
      </c>
      <c r="D54590" t="s">
        <v>65</v>
      </c>
      <c r="E54590" t="s">
        <v>42132</v>
      </c>
      <c r="F54590" t="s">
        <v>568</v>
      </c>
      <c r="G54590">
        <v>399000</v>
      </c>
      <c r="H54590" t="s">
        <v>42133</v>
      </c>
      <c r="I54590" t="s">
        <v>24</v>
      </c>
      <c r="V54590" s="2" t="s">
        <v>210667</v>
      </c>
    </row>
    <row r="54591" spans="1:22" x14ac:dyDescent="0.3">
      <c r="A54591">
        <v>45624</v>
      </c>
      <c r="B54591" t="s">
        <v>42134</v>
      </c>
      <c r="C54591" s="1">
        <v>42457</v>
      </c>
      <c r="D54591" t="s">
        <v>65</v>
      </c>
      <c r="E54591" t="s">
        <v>42135</v>
      </c>
      <c r="F54591" t="s">
        <v>568</v>
      </c>
      <c r="G54591">
        <v>470000</v>
      </c>
      <c r="H54591" t="s">
        <v>42136</v>
      </c>
      <c r="I54591" t="s">
        <v>24</v>
      </c>
      <c r="V54591" s="2" t="s">
        <v>210668</v>
      </c>
    </row>
    <row r="54592" spans="1:22" x14ac:dyDescent="0.3">
      <c r="A54592">
        <v>36796</v>
      </c>
      <c r="B54592" t="s">
        <v>42137</v>
      </c>
      <c r="C54592" s="1">
        <v>42219</v>
      </c>
      <c r="D54592" t="s">
        <v>203</v>
      </c>
      <c r="E54592" t="s">
        <v>42138</v>
      </c>
      <c r="F54592" t="s">
        <v>568</v>
      </c>
      <c r="G54592">
        <v>70000</v>
      </c>
      <c r="H54592" t="s">
        <v>42139</v>
      </c>
      <c r="I54592" t="s">
        <v>201</v>
      </c>
      <c r="V54592" s="2" t="s">
        <v>210669</v>
      </c>
    </row>
    <row r="54593" spans="1:22" x14ac:dyDescent="0.3">
      <c r="A54593">
        <v>47320</v>
      </c>
      <c r="B54593" t="s">
        <v>42137</v>
      </c>
      <c r="C54593" s="1">
        <v>42475</v>
      </c>
      <c r="D54593" t="s">
        <v>65</v>
      </c>
      <c r="E54593" t="s">
        <v>42138</v>
      </c>
      <c r="F54593" t="s">
        <v>568</v>
      </c>
      <c r="G54593">
        <v>384900</v>
      </c>
      <c r="H54593" t="s">
        <v>42140</v>
      </c>
      <c r="I54593" t="s">
        <v>24</v>
      </c>
      <c r="V54593" s="2" t="s">
        <v>210669</v>
      </c>
    </row>
    <row r="54594" spans="1:22" x14ac:dyDescent="0.3">
      <c r="A54594">
        <v>39672</v>
      </c>
      <c r="B54594" t="s">
        <v>42141</v>
      </c>
      <c r="C54594" s="1">
        <v>42293</v>
      </c>
      <c r="D54594" t="s">
        <v>203</v>
      </c>
      <c r="E54594" t="s">
        <v>42142</v>
      </c>
      <c r="F54594" t="s">
        <v>568</v>
      </c>
      <c r="G54594">
        <v>73000</v>
      </c>
      <c r="H54594" t="s">
        <v>42143</v>
      </c>
      <c r="I54594" t="s">
        <v>201</v>
      </c>
      <c r="V54594" s="2" t="s">
        <v>210670</v>
      </c>
    </row>
    <row r="54595" spans="1:22" x14ac:dyDescent="0.3">
      <c r="A54595">
        <v>52201</v>
      </c>
      <c r="B54595" t="s">
        <v>42141</v>
      </c>
      <c r="C54595" s="1">
        <v>42563</v>
      </c>
      <c r="D54595" t="s">
        <v>65</v>
      </c>
      <c r="E54595" t="s">
        <v>42142</v>
      </c>
      <c r="F54595" t="s">
        <v>568</v>
      </c>
      <c r="G54595">
        <v>454686</v>
      </c>
      <c r="H54595" t="s">
        <v>42144</v>
      </c>
      <c r="I54595" t="s">
        <v>24</v>
      </c>
      <c r="V54595" s="2" t="s">
        <v>210670</v>
      </c>
    </row>
    <row r="54596" spans="1:22" x14ac:dyDescent="0.3">
      <c r="A54596">
        <v>15781</v>
      </c>
      <c r="B54596" t="s">
        <v>42145</v>
      </c>
      <c r="C54596" s="1">
        <v>41786</v>
      </c>
      <c r="D54596" t="s">
        <v>169</v>
      </c>
      <c r="E54596" t="s">
        <v>42146</v>
      </c>
      <c r="F54596" t="s">
        <v>568</v>
      </c>
      <c r="G54596">
        <v>75000</v>
      </c>
      <c r="H54596" t="s">
        <v>42147</v>
      </c>
      <c r="I54596" t="s">
        <v>201</v>
      </c>
      <c r="V54596" s="2" t="s">
        <v>210671</v>
      </c>
    </row>
    <row r="54597" spans="1:22" x14ac:dyDescent="0.3">
      <c r="A54597">
        <v>29770</v>
      </c>
      <c r="B54597" t="s">
        <v>42145</v>
      </c>
      <c r="C54597" s="1">
        <v>42117</v>
      </c>
      <c r="D54597" t="s">
        <v>65</v>
      </c>
      <c r="E54597" t="s">
        <v>42146</v>
      </c>
      <c r="F54597" t="s">
        <v>568</v>
      </c>
      <c r="G54597">
        <v>399900</v>
      </c>
      <c r="H54597" t="s">
        <v>42148</v>
      </c>
      <c r="I54597" t="s">
        <v>24</v>
      </c>
      <c r="V54597" s="2" t="s">
        <v>210671</v>
      </c>
    </row>
    <row r="54598" spans="1:22" x14ac:dyDescent="0.3">
      <c r="A54598">
        <v>29771</v>
      </c>
      <c r="B54598" t="s">
        <v>42149</v>
      </c>
      <c r="C54598" s="1">
        <v>42104</v>
      </c>
      <c r="D54598" t="s">
        <v>65</v>
      </c>
      <c r="E54598" t="s">
        <v>42150</v>
      </c>
      <c r="F54598" t="s">
        <v>568</v>
      </c>
      <c r="G54598">
        <v>394900</v>
      </c>
      <c r="H54598" t="s">
        <v>42151</v>
      </c>
      <c r="I54598" t="s">
        <v>24</v>
      </c>
      <c r="V54598" s="2" t="s">
        <v>210672</v>
      </c>
    </row>
    <row r="54599" spans="1:22" x14ac:dyDescent="0.3">
      <c r="A54599">
        <v>29772</v>
      </c>
      <c r="B54599" t="s">
        <v>42152</v>
      </c>
      <c r="C54599" s="1">
        <v>42111</v>
      </c>
      <c r="D54599" t="s">
        <v>65</v>
      </c>
      <c r="E54599" t="s">
        <v>42153</v>
      </c>
      <c r="F54599" t="s">
        <v>568</v>
      </c>
      <c r="G54599">
        <v>399900</v>
      </c>
      <c r="H54599" t="s">
        <v>42154</v>
      </c>
      <c r="I54599" t="s">
        <v>24</v>
      </c>
      <c r="V54599" s="2" t="s">
        <v>210673</v>
      </c>
    </row>
    <row r="54600" spans="1:22" x14ac:dyDescent="0.3">
      <c r="A54600">
        <v>18664</v>
      </c>
      <c r="B54600" t="s">
        <v>42155</v>
      </c>
      <c r="C54600" s="1">
        <v>41835</v>
      </c>
      <c r="D54600" t="s">
        <v>203</v>
      </c>
      <c r="E54600" t="s">
        <v>42156</v>
      </c>
      <c r="F54600" t="s">
        <v>568</v>
      </c>
      <c r="G54600">
        <v>75000</v>
      </c>
      <c r="H54600" t="s">
        <v>42157</v>
      </c>
      <c r="I54600" t="s">
        <v>201</v>
      </c>
      <c r="V54600" s="2" t="s">
        <v>210674</v>
      </c>
    </row>
    <row r="54601" spans="1:22" x14ac:dyDescent="0.3">
      <c r="A54601">
        <v>31554</v>
      </c>
      <c r="B54601" t="s">
        <v>42155</v>
      </c>
      <c r="C54601" s="1">
        <v>42143</v>
      </c>
      <c r="D54601" t="s">
        <v>65</v>
      </c>
      <c r="E54601" t="s">
        <v>42156</v>
      </c>
      <c r="F54601" t="s">
        <v>568</v>
      </c>
      <c r="G54601">
        <v>409900</v>
      </c>
      <c r="H54601" t="s">
        <v>42158</v>
      </c>
      <c r="I54601" t="s">
        <v>24</v>
      </c>
      <c r="V54601" s="2" t="s">
        <v>210674</v>
      </c>
    </row>
    <row r="54602" spans="1:22" x14ac:dyDescent="0.3">
      <c r="A54602">
        <v>36797</v>
      </c>
      <c r="B54602" t="s">
        <v>42159</v>
      </c>
      <c r="C54602" s="1">
        <v>42219</v>
      </c>
      <c r="D54602" t="s">
        <v>203</v>
      </c>
      <c r="E54602" t="s">
        <v>42160</v>
      </c>
      <c r="F54602" t="s">
        <v>568</v>
      </c>
      <c r="G54602">
        <v>72500</v>
      </c>
      <c r="H54602" t="s">
        <v>42161</v>
      </c>
      <c r="I54602" t="s">
        <v>201</v>
      </c>
      <c r="V54602" s="2" t="s">
        <v>210675</v>
      </c>
    </row>
    <row r="54603" spans="1:22" x14ac:dyDescent="0.3">
      <c r="A54603">
        <v>45625</v>
      </c>
      <c r="B54603" t="s">
        <v>42159</v>
      </c>
      <c r="C54603" s="1">
        <v>42453</v>
      </c>
      <c r="D54603" t="s">
        <v>65</v>
      </c>
      <c r="E54603" t="s">
        <v>42160</v>
      </c>
      <c r="F54603" t="s">
        <v>568</v>
      </c>
      <c r="G54603">
        <v>399900</v>
      </c>
      <c r="H54603" t="s">
        <v>42162</v>
      </c>
      <c r="I54603" t="s">
        <v>24</v>
      </c>
      <c r="V54603" s="2" t="s">
        <v>210675</v>
      </c>
    </row>
    <row r="54604" spans="1:22" x14ac:dyDescent="0.3">
      <c r="A54604">
        <v>53420</v>
      </c>
      <c r="B54604" t="s">
        <v>42163</v>
      </c>
      <c r="C54604" s="1">
        <v>42587</v>
      </c>
      <c r="D54604" t="s">
        <v>203</v>
      </c>
      <c r="E54604" t="s">
        <v>42164</v>
      </c>
      <c r="F54604" t="s">
        <v>568</v>
      </c>
      <c r="G54604">
        <v>75000</v>
      </c>
      <c r="H54604" t="s">
        <v>42165</v>
      </c>
      <c r="I54604" t="s">
        <v>201</v>
      </c>
      <c r="V54604" s="2" t="s">
        <v>210676</v>
      </c>
    </row>
    <row r="54605" spans="1:22" x14ac:dyDescent="0.3">
      <c r="A54605">
        <v>38380</v>
      </c>
      <c r="B54605" t="s">
        <v>42166</v>
      </c>
      <c r="C54605" s="1">
        <v>42271</v>
      </c>
      <c r="D54605" t="s">
        <v>203</v>
      </c>
      <c r="E54605" t="s">
        <v>42167</v>
      </c>
      <c r="F54605" t="s">
        <v>568</v>
      </c>
      <c r="G54605">
        <v>63000</v>
      </c>
      <c r="H54605" t="s">
        <v>42168</v>
      </c>
      <c r="I54605" t="s">
        <v>201</v>
      </c>
      <c r="V54605" s="2" t="s">
        <v>210677</v>
      </c>
    </row>
    <row r="54606" spans="1:22" x14ac:dyDescent="0.3">
      <c r="A54606">
        <v>47321</v>
      </c>
      <c r="B54606" t="s">
        <v>42169</v>
      </c>
      <c r="C54606" s="1">
        <v>42479</v>
      </c>
      <c r="D54606" t="s">
        <v>203</v>
      </c>
      <c r="E54606" t="s">
        <v>42170</v>
      </c>
      <c r="F54606" t="s">
        <v>568</v>
      </c>
      <c r="G54606">
        <v>185000</v>
      </c>
      <c r="H54606" t="s">
        <v>42171</v>
      </c>
      <c r="I54606" t="s">
        <v>24</v>
      </c>
      <c r="V54606" s="2" t="s">
        <v>210678</v>
      </c>
    </row>
    <row r="54607" spans="1:22" x14ac:dyDescent="0.3">
      <c r="A54607">
        <v>47322</v>
      </c>
      <c r="B54607" t="s">
        <v>42172</v>
      </c>
      <c r="C54607" s="1">
        <v>42474</v>
      </c>
      <c r="D54607" t="s">
        <v>203</v>
      </c>
      <c r="E54607" t="s">
        <v>42173</v>
      </c>
      <c r="F54607" t="s">
        <v>568</v>
      </c>
      <c r="G54607">
        <v>125500</v>
      </c>
      <c r="H54607" t="s">
        <v>42174</v>
      </c>
      <c r="I54607" t="s">
        <v>201</v>
      </c>
      <c r="V54607" s="2" t="s">
        <v>210679</v>
      </c>
    </row>
    <row r="54608" spans="1:22" x14ac:dyDescent="0.3">
      <c r="A54608">
        <v>56319</v>
      </c>
      <c r="B54608" t="s">
        <v>42172</v>
      </c>
      <c r="C54608" s="1">
        <v>42657</v>
      </c>
      <c r="D54608" t="s">
        <v>65</v>
      </c>
      <c r="E54608" t="s">
        <v>42173</v>
      </c>
      <c r="F54608" t="s">
        <v>568</v>
      </c>
      <c r="G54608">
        <v>459400</v>
      </c>
      <c r="H54608" t="s">
        <v>42175</v>
      </c>
      <c r="I54608" t="s">
        <v>24</v>
      </c>
      <c r="V54608" s="2" t="s">
        <v>210679</v>
      </c>
    </row>
    <row r="54609" spans="1:22" x14ac:dyDescent="0.3">
      <c r="A54609">
        <v>45626</v>
      </c>
      <c r="B54609" t="s">
        <v>42176</v>
      </c>
      <c r="C54609" s="1">
        <v>42459</v>
      </c>
      <c r="D54609" t="s">
        <v>203</v>
      </c>
      <c r="E54609" t="s">
        <v>42177</v>
      </c>
      <c r="F54609" t="s">
        <v>568</v>
      </c>
      <c r="G54609">
        <v>80000</v>
      </c>
      <c r="H54609" t="s">
        <v>42178</v>
      </c>
      <c r="I54609" t="s">
        <v>201</v>
      </c>
      <c r="V54609" s="2" t="s">
        <v>210680</v>
      </c>
    </row>
    <row r="54610" spans="1:22" x14ac:dyDescent="0.3">
      <c r="A54610">
        <v>24095</v>
      </c>
      <c r="B54610" t="s">
        <v>42179</v>
      </c>
      <c r="C54610" s="1">
        <v>41955</v>
      </c>
      <c r="D54610" t="s">
        <v>203</v>
      </c>
      <c r="E54610" t="s">
        <v>42180</v>
      </c>
      <c r="F54610" t="s">
        <v>568</v>
      </c>
      <c r="G54610">
        <v>70000</v>
      </c>
      <c r="H54610" t="s">
        <v>42181</v>
      </c>
      <c r="I54610" t="s">
        <v>201</v>
      </c>
      <c r="V54610" s="2" t="s">
        <v>210681</v>
      </c>
    </row>
    <row r="54611" spans="1:22" x14ac:dyDescent="0.3">
      <c r="A54611">
        <v>31555</v>
      </c>
      <c r="B54611" t="s">
        <v>42182</v>
      </c>
      <c r="C54611" s="1">
        <v>42144</v>
      </c>
      <c r="D54611" t="s">
        <v>203</v>
      </c>
      <c r="E54611" t="s">
        <v>42183</v>
      </c>
      <c r="F54611" t="s">
        <v>568</v>
      </c>
      <c r="G54611">
        <v>75000</v>
      </c>
      <c r="H54611" t="s">
        <v>42184</v>
      </c>
      <c r="I54611" t="s">
        <v>201</v>
      </c>
      <c r="V54611" s="2" t="s">
        <v>210682</v>
      </c>
    </row>
    <row r="54612" spans="1:22" x14ac:dyDescent="0.3">
      <c r="A54612">
        <v>28418</v>
      </c>
      <c r="B54612" t="s">
        <v>42185</v>
      </c>
      <c r="C54612" s="1">
        <v>42079</v>
      </c>
      <c r="D54612" t="s">
        <v>203</v>
      </c>
      <c r="E54612" t="s">
        <v>42186</v>
      </c>
      <c r="F54612" t="s">
        <v>568</v>
      </c>
      <c r="G54612">
        <v>80000</v>
      </c>
      <c r="H54612" t="s">
        <v>42187</v>
      </c>
      <c r="I54612" t="s">
        <v>201</v>
      </c>
      <c r="V54612" s="2" t="s">
        <v>210683</v>
      </c>
    </row>
    <row r="54613" spans="1:22" x14ac:dyDescent="0.3">
      <c r="A54613">
        <v>38381</v>
      </c>
      <c r="B54613" t="s">
        <v>42185</v>
      </c>
      <c r="C54613" s="1">
        <v>42255</v>
      </c>
      <c r="D54613" t="s">
        <v>65</v>
      </c>
      <c r="E54613" t="s">
        <v>42186</v>
      </c>
      <c r="F54613" t="s">
        <v>568</v>
      </c>
      <c r="G54613">
        <v>406900</v>
      </c>
      <c r="H54613" t="s">
        <v>42188</v>
      </c>
      <c r="I54613" t="s">
        <v>24</v>
      </c>
      <c r="V54613" s="2" t="s">
        <v>210683</v>
      </c>
    </row>
    <row r="54614" spans="1:22" x14ac:dyDescent="0.3">
      <c r="A54614">
        <v>31556</v>
      </c>
      <c r="B54614" t="s">
        <v>42189</v>
      </c>
      <c r="C54614" s="1">
        <v>42143</v>
      </c>
      <c r="D54614" t="s">
        <v>203</v>
      </c>
      <c r="E54614" t="s">
        <v>42190</v>
      </c>
      <c r="F54614" t="s">
        <v>568</v>
      </c>
      <c r="G54614">
        <v>75000</v>
      </c>
      <c r="H54614" t="s">
        <v>42191</v>
      </c>
      <c r="I54614" t="s">
        <v>201</v>
      </c>
      <c r="V54614" s="2" t="s">
        <v>210684</v>
      </c>
    </row>
    <row r="54615" spans="1:22" x14ac:dyDescent="0.3">
      <c r="A54615">
        <v>39673</v>
      </c>
      <c r="B54615" t="s">
        <v>42189</v>
      </c>
      <c r="C54615" s="1">
        <v>42293</v>
      </c>
      <c r="D54615" t="s">
        <v>65</v>
      </c>
      <c r="E54615" t="s">
        <v>42190</v>
      </c>
      <c r="F54615" t="s">
        <v>568</v>
      </c>
      <c r="G54615">
        <v>424900</v>
      </c>
      <c r="H54615" t="s">
        <v>42192</v>
      </c>
      <c r="I54615" t="s">
        <v>24</v>
      </c>
      <c r="V54615" s="2" t="s">
        <v>210684</v>
      </c>
    </row>
    <row r="54616" spans="1:22" x14ac:dyDescent="0.3">
      <c r="A54616">
        <v>40932</v>
      </c>
      <c r="B54616" t="s">
        <v>42193</v>
      </c>
      <c r="C54616" s="1">
        <v>42338</v>
      </c>
      <c r="D54616" t="s">
        <v>203</v>
      </c>
      <c r="E54616" t="s">
        <v>42194</v>
      </c>
      <c r="F54616" t="s">
        <v>568</v>
      </c>
      <c r="G54616">
        <v>155000</v>
      </c>
      <c r="H54616" t="s">
        <v>42195</v>
      </c>
      <c r="I54616" t="s">
        <v>201</v>
      </c>
      <c r="V54616" s="2" t="s">
        <v>210685</v>
      </c>
    </row>
    <row r="54617" spans="1:22" x14ac:dyDescent="0.3">
      <c r="A54617">
        <v>54916</v>
      </c>
      <c r="B54617" t="s">
        <v>42193</v>
      </c>
      <c r="C54617" s="1">
        <v>42615</v>
      </c>
      <c r="D54617" t="s">
        <v>65</v>
      </c>
      <c r="E54617" t="s">
        <v>42194</v>
      </c>
      <c r="F54617" t="s">
        <v>568</v>
      </c>
      <c r="G54617">
        <v>462155</v>
      </c>
      <c r="H54617" t="s">
        <v>42196</v>
      </c>
      <c r="I54617" t="s">
        <v>24</v>
      </c>
      <c r="V54617" s="2" t="s">
        <v>210685</v>
      </c>
    </row>
    <row r="54618" spans="1:22" x14ac:dyDescent="0.3">
      <c r="A54618">
        <v>40933</v>
      </c>
      <c r="B54618" t="s">
        <v>42197</v>
      </c>
      <c r="C54618" s="1">
        <v>42338</v>
      </c>
      <c r="D54618" t="s">
        <v>203</v>
      </c>
      <c r="E54618" t="s">
        <v>42198</v>
      </c>
      <c r="F54618" t="s">
        <v>568</v>
      </c>
      <c r="G54618">
        <v>155000</v>
      </c>
      <c r="H54618" t="s">
        <v>42195</v>
      </c>
      <c r="I54618" t="s">
        <v>201</v>
      </c>
      <c r="V54618" s="2" t="s">
        <v>210686</v>
      </c>
    </row>
    <row r="54619" spans="1:22" x14ac:dyDescent="0.3">
      <c r="A54619">
        <v>54917</v>
      </c>
      <c r="B54619" t="s">
        <v>42197</v>
      </c>
      <c r="C54619" s="1">
        <v>42636</v>
      </c>
      <c r="D54619" t="s">
        <v>65</v>
      </c>
      <c r="E54619" t="s">
        <v>42199</v>
      </c>
      <c r="F54619" t="s">
        <v>568</v>
      </c>
      <c r="G54619">
        <v>440260</v>
      </c>
      <c r="H54619" t="s">
        <v>42200</v>
      </c>
      <c r="I54619" t="s">
        <v>24</v>
      </c>
      <c r="V54619" s="2" t="s">
        <v>210687</v>
      </c>
    </row>
    <row r="54620" spans="1:22" x14ac:dyDescent="0.3">
      <c r="A54620">
        <v>40934</v>
      </c>
      <c r="B54620" t="s">
        <v>42201</v>
      </c>
      <c r="C54620" s="1">
        <v>42326</v>
      </c>
      <c r="D54620" t="s">
        <v>203</v>
      </c>
      <c r="E54620" t="s">
        <v>42202</v>
      </c>
      <c r="F54620" t="s">
        <v>568</v>
      </c>
      <c r="G54620">
        <v>80000</v>
      </c>
      <c r="H54620" t="s">
        <v>42203</v>
      </c>
      <c r="I54620" t="s">
        <v>201</v>
      </c>
      <c r="V54620" s="2" t="s">
        <v>210688</v>
      </c>
    </row>
    <row r="54621" spans="1:22" x14ac:dyDescent="0.3">
      <c r="A54621">
        <v>49089</v>
      </c>
      <c r="B54621" t="s">
        <v>42201</v>
      </c>
      <c r="C54621" s="1">
        <v>42517</v>
      </c>
      <c r="D54621" t="s">
        <v>65</v>
      </c>
      <c r="E54621" t="s">
        <v>42202</v>
      </c>
      <c r="F54621" t="s">
        <v>568</v>
      </c>
      <c r="G54621">
        <v>455900</v>
      </c>
      <c r="H54621" t="s">
        <v>42204</v>
      </c>
      <c r="I54621" t="s">
        <v>24</v>
      </c>
      <c r="V54621" s="2" t="s">
        <v>210688</v>
      </c>
    </row>
    <row r="54622" spans="1:22" x14ac:dyDescent="0.3">
      <c r="A54622">
        <v>40935</v>
      </c>
      <c r="B54622" t="s">
        <v>42205</v>
      </c>
      <c r="C54622" s="1">
        <v>42326</v>
      </c>
      <c r="D54622" t="s">
        <v>203</v>
      </c>
      <c r="E54622" t="s">
        <v>42206</v>
      </c>
      <c r="F54622" t="s">
        <v>568</v>
      </c>
      <c r="G54622">
        <v>80000</v>
      </c>
      <c r="H54622" t="s">
        <v>42207</v>
      </c>
      <c r="I54622" t="s">
        <v>201</v>
      </c>
      <c r="V54622" s="2" t="s">
        <v>210689</v>
      </c>
    </row>
    <row r="54623" spans="1:22" x14ac:dyDescent="0.3">
      <c r="A54623">
        <v>49090</v>
      </c>
      <c r="B54623" t="s">
        <v>42205</v>
      </c>
      <c r="C54623" s="1">
        <v>42517</v>
      </c>
      <c r="D54623" t="s">
        <v>65</v>
      </c>
      <c r="E54623" t="s">
        <v>42206</v>
      </c>
      <c r="F54623" t="s">
        <v>568</v>
      </c>
      <c r="G54623">
        <v>455900</v>
      </c>
      <c r="H54623" t="s">
        <v>42208</v>
      </c>
      <c r="I54623" t="s">
        <v>24</v>
      </c>
      <c r="V54623" s="2" t="s">
        <v>210689</v>
      </c>
    </row>
    <row r="54624" spans="1:22" x14ac:dyDescent="0.3">
      <c r="A54624">
        <v>52202</v>
      </c>
      <c r="B54624" t="s">
        <v>42209</v>
      </c>
      <c r="C54624" s="1">
        <v>42558</v>
      </c>
      <c r="D54624" t="s">
        <v>65</v>
      </c>
      <c r="E54624" t="s">
        <v>42210</v>
      </c>
      <c r="F54624" t="s">
        <v>568</v>
      </c>
      <c r="G54624">
        <v>470000</v>
      </c>
      <c r="H54624" t="s">
        <v>42211</v>
      </c>
      <c r="I54624" t="s">
        <v>24</v>
      </c>
      <c r="V54624" s="2" t="s">
        <v>210690</v>
      </c>
    </row>
    <row r="54625" spans="1:22" x14ac:dyDescent="0.3">
      <c r="A54625">
        <v>40936</v>
      </c>
      <c r="B54625" t="s">
        <v>42212</v>
      </c>
      <c r="C54625" s="1">
        <v>42326</v>
      </c>
      <c r="D54625" t="s">
        <v>203</v>
      </c>
      <c r="E54625" t="s">
        <v>42213</v>
      </c>
      <c r="F54625" t="s">
        <v>568</v>
      </c>
      <c r="G54625">
        <v>80000</v>
      </c>
      <c r="H54625" t="s">
        <v>42214</v>
      </c>
      <c r="I54625" t="s">
        <v>201</v>
      </c>
      <c r="V54625" s="2" t="s">
        <v>210691</v>
      </c>
    </row>
    <row r="54626" spans="1:22" x14ac:dyDescent="0.3">
      <c r="A54626">
        <v>50966</v>
      </c>
      <c r="B54626" t="s">
        <v>42212</v>
      </c>
      <c r="C54626" s="1">
        <v>42543</v>
      </c>
      <c r="D54626" t="s">
        <v>65</v>
      </c>
      <c r="E54626" t="s">
        <v>42213</v>
      </c>
      <c r="F54626" t="s">
        <v>568</v>
      </c>
      <c r="G54626">
        <v>449900</v>
      </c>
      <c r="H54626" t="s">
        <v>42215</v>
      </c>
      <c r="I54626" t="s">
        <v>24</v>
      </c>
      <c r="V54626" s="2" t="s">
        <v>210691</v>
      </c>
    </row>
    <row r="54627" spans="1:22" x14ac:dyDescent="0.3">
      <c r="A54627">
        <v>40937</v>
      </c>
      <c r="B54627" t="s">
        <v>42216</v>
      </c>
      <c r="C54627" s="1">
        <v>42326</v>
      </c>
      <c r="D54627" t="s">
        <v>203</v>
      </c>
      <c r="E54627" t="s">
        <v>42217</v>
      </c>
      <c r="F54627" t="s">
        <v>568</v>
      </c>
      <c r="G54627">
        <v>80000</v>
      </c>
      <c r="H54627" t="s">
        <v>42218</v>
      </c>
      <c r="I54627" t="s">
        <v>201</v>
      </c>
      <c r="V54627" s="2" t="s">
        <v>210692</v>
      </c>
    </row>
    <row r="54628" spans="1:22" x14ac:dyDescent="0.3">
      <c r="A54628">
        <v>54918</v>
      </c>
      <c r="B54628" t="s">
        <v>42216</v>
      </c>
      <c r="C54628" s="1">
        <v>42622</v>
      </c>
      <c r="D54628" t="s">
        <v>65</v>
      </c>
      <c r="E54628" t="s">
        <v>42217</v>
      </c>
      <c r="F54628" t="s">
        <v>568</v>
      </c>
      <c r="G54628">
        <v>464900</v>
      </c>
      <c r="H54628" t="s">
        <v>42219</v>
      </c>
      <c r="I54628" t="s">
        <v>24</v>
      </c>
      <c r="V54628" s="2" t="s">
        <v>210692</v>
      </c>
    </row>
    <row r="54629" spans="1:22" x14ac:dyDescent="0.3">
      <c r="A54629">
        <v>38382</v>
      </c>
      <c r="B54629" t="s">
        <v>42220</v>
      </c>
      <c r="C54629" s="1">
        <v>42263</v>
      </c>
      <c r="D54629" t="s">
        <v>203</v>
      </c>
      <c r="E54629" t="s">
        <v>42221</v>
      </c>
      <c r="F54629" t="s">
        <v>568</v>
      </c>
      <c r="G54629">
        <v>465000</v>
      </c>
      <c r="H54629" t="s">
        <v>42222</v>
      </c>
      <c r="I54629" t="s">
        <v>201</v>
      </c>
      <c r="V54629" s="2" t="s">
        <v>210693</v>
      </c>
    </row>
    <row r="54630" spans="1:22" x14ac:dyDescent="0.3">
      <c r="A54630">
        <v>56320</v>
      </c>
      <c r="B54630" t="s">
        <v>42220</v>
      </c>
      <c r="C54630" s="1">
        <v>42657</v>
      </c>
      <c r="D54630" t="s">
        <v>65</v>
      </c>
      <c r="E54630" t="s">
        <v>42221</v>
      </c>
      <c r="F54630" t="s">
        <v>568</v>
      </c>
      <c r="G54630">
        <v>477846</v>
      </c>
      <c r="H54630" t="s">
        <v>42223</v>
      </c>
      <c r="I54630" t="s">
        <v>24</v>
      </c>
      <c r="V54630" s="2" t="s">
        <v>210693</v>
      </c>
    </row>
    <row r="54631" spans="1:22" x14ac:dyDescent="0.3">
      <c r="A54631">
        <v>38383</v>
      </c>
      <c r="B54631" t="s">
        <v>42224</v>
      </c>
      <c r="C54631" s="1">
        <v>42263</v>
      </c>
      <c r="D54631" t="s">
        <v>203</v>
      </c>
      <c r="E54631" t="s">
        <v>42225</v>
      </c>
      <c r="F54631" t="s">
        <v>568</v>
      </c>
      <c r="G54631">
        <v>465000</v>
      </c>
      <c r="H54631" t="s">
        <v>42222</v>
      </c>
      <c r="I54631" t="s">
        <v>201</v>
      </c>
      <c r="V54631" s="2" t="s">
        <v>210694</v>
      </c>
    </row>
    <row r="54632" spans="1:22" x14ac:dyDescent="0.3">
      <c r="A54632">
        <v>38384</v>
      </c>
      <c r="B54632" t="s">
        <v>42226</v>
      </c>
      <c r="C54632" s="1">
        <v>42263</v>
      </c>
      <c r="D54632" t="s">
        <v>203</v>
      </c>
      <c r="E54632" t="s">
        <v>42227</v>
      </c>
      <c r="F54632" t="s">
        <v>568</v>
      </c>
      <c r="G54632">
        <v>465000</v>
      </c>
      <c r="H54632" t="s">
        <v>42222</v>
      </c>
      <c r="I54632" t="s">
        <v>201</v>
      </c>
      <c r="V54632" s="2" t="s">
        <v>210695</v>
      </c>
    </row>
    <row r="54633" spans="1:22" x14ac:dyDescent="0.3">
      <c r="A54633">
        <v>38385</v>
      </c>
      <c r="B54633" t="s">
        <v>42228</v>
      </c>
      <c r="C54633" s="1">
        <v>42263</v>
      </c>
      <c r="D54633" t="s">
        <v>203</v>
      </c>
      <c r="E54633" t="s">
        <v>42229</v>
      </c>
      <c r="F54633" t="s">
        <v>568</v>
      </c>
      <c r="G54633">
        <v>465000</v>
      </c>
      <c r="H54633" t="s">
        <v>42222</v>
      </c>
      <c r="I54633" t="s">
        <v>201</v>
      </c>
      <c r="V54633" s="2" t="s">
        <v>210696</v>
      </c>
    </row>
    <row r="54634" spans="1:22" x14ac:dyDescent="0.3">
      <c r="A54634">
        <v>38386</v>
      </c>
      <c r="B54634" t="s">
        <v>44022</v>
      </c>
      <c r="C54634" s="1">
        <v>42263</v>
      </c>
      <c r="D54634" t="s">
        <v>203</v>
      </c>
      <c r="E54634" t="s">
        <v>44023</v>
      </c>
      <c r="F54634" t="s">
        <v>568</v>
      </c>
      <c r="G54634">
        <v>465000</v>
      </c>
      <c r="H54634" t="s">
        <v>42222</v>
      </c>
      <c r="I54634" t="s">
        <v>201</v>
      </c>
      <c r="V54634" s="2" t="s">
        <v>210697</v>
      </c>
    </row>
    <row r="54635" spans="1:22" x14ac:dyDescent="0.3">
      <c r="A54635">
        <v>38387</v>
      </c>
      <c r="B54635" t="s">
        <v>44024</v>
      </c>
      <c r="C54635" s="1">
        <v>42263</v>
      </c>
      <c r="D54635" t="s">
        <v>203</v>
      </c>
      <c r="E54635" t="s">
        <v>44025</v>
      </c>
      <c r="F54635" t="s">
        <v>568</v>
      </c>
      <c r="G54635">
        <v>465000</v>
      </c>
      <c r="H54635" t="s">
        <v>42222</v>
      </c>
      <c r="I54635" t="s">
        <v>201</v>
      </c>
      <c r="V54635" s="2" t="s">
        <v>210698</v>
      </c>
    </row>
    <row r="54636" spans="1:22" x14ac:dyDescent="0.3">
      <c r="A54636">
        <v>31557</v>
      </c>
      <c r="B54636" t="s">
        <v>44026</v>
      </c>
      <c r="C54636" s="1">
        <v>42143</v>
      </c>
      <c r="D54636" t="s">
        <v>203</v>
      </c>
      <c r="E54636" t="s">
        <v>44027</v>
      </c>
      <c r="F54636" t="s">
        <v>568</v>
      </c>
      <c r="G54636">
        <v>65000</v>
      </c>
      <c r="H54636" t="s">
        <v>44028</v>
      </c>
      <c r="I54636" t="s">
        <v>201</v>
      </c>
      <c r="V54636" s="2" t="s">
        <v>210699</v>
      </c>
    </row>
    <row r="54637" spans="1:22" x14ac:dyDescent="0.3">
      <c r="A54637">
        <v>40938</v>
      </c>
      <c r="B54637" t="s">
        <v>44026</v>
      </c>
      <c r="C54637" s="1">
        <v>42324</v>
      </c>
      <c r="D54637" t="s">
        <v>65</v>
      </c>
      <c r="E54637" t="s">
        <v>44027</v>
      </c>
      <c r="F54637" t="s">
        <v>568</v>
      </c>
      <c r="G54637">
        <v>414900</v>
      </c>
      <c r="H54637" t="s">
        <v>44029</v>
      </c>
      <c r="I54637" t="s">
        <v>24</v>
      </c>
      <c r="V54637" s="2" t="s">
        <v>210699</v>
      </c>
    </row>
    <row r="54638" spans="1:22" x14ac:dyDescent="0.3">
      <c r="A54638">
        <v>31558</v>
      </c>
      <c r="B54638" t="s">
        <v>44030</v>
      </c>
      <c r="C54638" s="1">
        <v>42144</v>
      </c>
      <c r="D54638" t="s">
        <v>203</v>
      </c>
      <c r="E54638" t="s">
        <v>44031</v>
      </c>
      <c r="F54638" t="s">
        <v>568</v>
      </c>
      <c r="G54638">
        <v>65000</v>
      </c>
      <c r="H54638" t="s">
        <v>44032</v>
      </c>
      <c r="I54638" t="s">
        <v>201</v>
      </c>
      <c r="V54638" s="2" t="s">
        <v>210700</v>
      </c>
    </row>
    <row r="54639" spans="1:22" x14ac:dyDescent="0.3">
      <c r="A54639">
        <v>39674</v>
      </c>
      <c r="B54639" t="s">
        <v>44030</v>
      </c>
      <c r="C54639" s="1">
        <v>42285</v>
      </c>
      <c r="D54639" t="s">
        <v>65</v>
      </c>
      <c r="E54639" t="s">
        <v>44031</v>
      </c>
      <c r="F54639" t="s">
        <v>568</v>
      </c>
      <c r="G54639">
        <v>404900</v>
      </c>
      <c r="H54639" t="s">
        <v>44033</v>
      </c>
      <c r="I54639" t="s">
        <v>24</v>
      </c>
      <c r="V54639" s="2" t="s">
        <v>210700</v>
      </c>
    </row>
    <row r="54640" spans="1:22" x14ac:dyDescent="0.3">
      <c r="A54640">
        <v>36798</v>
      </c>
      <c r="B54640" t="s">
        <v>44034</v>
      </c>
      <c r="C54640" s="1">
        <v>42219</v>
      </c>
      <c r="D54640" t="s">
        <v>203</v>
      </c>
      <c r="E54640" t="s">
        <v>44035</v>
      </c>
      <c r="F54640" t="s">
        <v>568</v>
      </c>
      <c r="G54640">
        <v>65000</v>
      </c>
      <c r="H54640" t="s">
        <v>44036</v>
      </c>
      <c r="I54640" t="s">
        <v>201</v>
      </c>
      <c r="V54640" s="2" t="s">
        <v>210701</v>
      </c>
    </row>
    <row r="54641" spans="1:22" x14ac:dyDescent="0.3">
      <c r="A54641">
        <v>47323</v>
      </c>
      <c r="B54641" t="s">
        <v>44034</v>
      </c>
      <c r="C54641" s="1">
        <v>42482</v>
      </c>
      <c r="D54641" t="s">
        <v>65</v>
      </c>
      <c r="E54641" t="s">
        <v>44035</v>
      </c>
      <c r="F54641" t="s">
        <v>568</v>
      </c>
      <c r="G54641">
        <v>389900</v>
      </c>
      <c r="H54641" t="s">
        <v>44037</v>
      </c>
      <c r="I54641" t="s">
        <v>24</v>
      </c>
      <c r="V54641" s="2" t="s">
        <v>210701</v>
      </c>
    </row>
    <row r="54642" spans="1:22" x14ac:dyDescent="0.3">
      <c r="A54642">
        <v>43310</v>
      </c>
      <c r="B54642" t="s">
        <v>44038</v>
      </c>
      <c r="C54642" s="1">
        <v>42384</v>
      </c>
      <c r="D54642" t="s">
        <v>203</v>
      </c>
      <c r="E54642" t="s">
        <v>44039</v>
      </c>
      <c r="F54642" t="s">
        <v>568</v>
      </c>
      <c r="G54642">
        <v>58000</v>
      </c>
      <c r="H54642" t="s">
        <v>44040</v>
      </c>
      <c r="I54642" t="s">
        <v>201</v>
      </c>
      <c r="V54642" s="2" t="s">
        <v>210702</v>
      </c>
    </row>
    <row r="54643" spans="1:22" x14ac:dyDescent="0.3">
      <c r="A54643">
        <v>40939</v>
      </c>
      <c r="B54643" t="s">
        <v>44041</v>
      </c>
      <c r="C54643" s="1">
        <v>42326</v>
      </c>
      <c r="D54643" t="s">
        <v>65</v>
      </c>
      <c r="E54643" t="s">
        <v>44042</v>
      </c>
      <c r="F54643" t="s">
        <v>568</v>
      </c>
      <c r="G54643">
        <v>60000</v>
      </c>
      <c r="H54643" t="s">
        <v>44043</v>
      </c>
      <c r="I54643" t="s">
        <v>201</v>
      </c>
      <c r="V54643" s="2" t="s">
        <v>210703</v>
      </c>
    </row>
    <row r="54644" spans="1:22" x14ac:dyDescent="0.3">
      <c r="A54644">
        <v>50967</v>
      </c>
      <c r="B54644" t="s">
        <v>44041</v>
      </c>
      <c r="C54644" s="1">
        <v>42536</v>
      </c>
      <c r="D54644" t="s">
        <v>65</v>
      </c>
      <c r="E54644" t="s">
        <v>44042</v>
      </c>
      <c r="F54644" t="s">
        <v>568</v>
      </c>
      <c r="G54644">
        <v>424900</v>
      </c>
      <c r="H54644" t="s">
        <v>44044</v>
      </c>
      <c r="I54644" t="s">
        <v>24</v>
      </c>
      <c r="V54644" s="2" t="s">
        <v>210703</v>
      </c>
    </row>
    <row r="54645" spans="1:22" x14ac:dyDescent="0.3">
      <c r="A54645">
        <v>40940</v>
      </c>
      <c r="B54645" t="s">
        <v>44045</v>
      </c>
      <c r="C54645" s="1">
        <v>42326</v>
      </c>
      <c r="D54645" t="s">
        <v>65</v>
      </c>
      <c r="E54645" t="s">
        <v>44046</v>
      </c>
      <c r="F54645" t="s">
        <v>568</v>
      </c>
      <c r="G54645">
        <v>60000</v>
      </c>
      <c r="H54645" t="s">
        <v>44047</v>
      </c>
      <c r="I54645" t="s">
        <v>201</v>
      </c>
      <c r="V54645" s="2" t="s">
        <v>210704</v>
      </c>
    </row>
    <row r="54646" spans="1:22" x14ac:dyDescent="0.3">
      <c r="A54646">
        <v>50968</v>
      </c>
      <c r="B54646" t="s">
        <v>44045</v>
      </c>
      <c r="C54646" s="1">
        <v>42551</v>
      </c>
      <c r="D54646" t="s">
        <v>65</v>
      </c>
      <c r="E54646" t="s">
        <v>44046</v>
      </c>
      <c r="F54646" t="s">
        <v>568</v>
      </c>
      <c r="G54646">
        <v>419900</v>
      </c>
      <c r="H54646" t="s">
        <v>44048</v>
      </c>
      <c r="I54646" t="s">
        <v>24</v>
      </c>
      <c r="V54646" s="2" t="s">
        <v>210704</v>
      </c>
    </row>
    <row r="54647" spans="1:22" x14ac:dyDescent="0.3">
      <c r="A54647">
        <v>44286</v>
      </c>
      <c r="B54647" t="s">
        <v>44049</v>
      </c>
      <c r="C54647" s="1">
        <v>42410</v>
      </c>
      <c r="D54647" t="s">
        <v>65</v>
      </c>
      <c r="E54647" t="s">
        <v>44050</v>
      </c>
      <c r="F54647" t="s">
        <v>568</v>
      </c>
      <c r="G54647">
        <v>130000</v>
      </c>
      <c r="H54647" t="s">
        <v>44051</v>
      </c>
      <c r="I54647" t="s">
        <v>24</v>
      </c>
      <c r="J54647" t="s">
        <v>44052</v>
      </c>
      <c r="K54647" t="s">
        <v>44050</v>
      </c>
      <c r="L54647" t="s">
        <v>568</v>
      </c>
      <c r="M54647" t="s">
        <v>330</v>
      </c>
      <c r="N54647">
        <v>0.18</v>
      </c>
      <c r="O54647">
        <v>25000</v>
      </c>
      <c r="P54647">
        <v>108700</v>
      </c>
      <c r="Q54647">
        <v>133700</v>
      </c>
      <c r="R54647">
        <v>2004</v>
      </c>
      <c r="S54647">
        <v>3</v>
      </c>
      <c r="T54647">
        <v>2</v>
      </c>
      <c r="U54647">
        <v>0</v>
      </c>
      <c r="V54647" s="2" t="s">
        <v>210705</v>
      </c>
    </row>
    <row r="54648" spans="1:22" x14ac:dyDescent="0.3">
      <c r="A54648">
        <v>49091</v>
      </c>
      <c r="B54648" t="s">
        <v>44053</v>
      </c>
      <c r="C54648" s="1">
        <v>42499</v>
      </c>
      <c r="D54648" t="s">
        <v>65</v>
      </c>
      <c r="E54648" t="s">
        <v>44054</v>
      </c>
      <c r="F54648" t="s">
        <v>568</v>
      </c>
      <c r="G54648">
        <v>139000</v>
      </c>
      <c r="H54648" t="s">
        <v>44055</v>
      </c>
      <c r="I54648" t="s">
        <v>24</v>
      </c>
      <c r="J54648" t="s">
        <v>44056</v>
      </c>
      <c r="K54648" t="s">
        <v>44057</v>
      </c>
      <c r="L54648" t="s">
        <v>568</v>
      </c>
      <c r="M54648" t="s">
        <v>330</v>
      </c>
      <c r="N54648">
        <v>0.18</v>
      </c>
      <c r="O54648">
        <v>25000</v>
      </c>
      <c r="P54648">
        <v>88700</v>
      </c>
      <c r="Q54648">
        <v>113700</v>
      </c>
      <c r="R54648">
        <v>2007</v>
      </c>
      <c r="S54648">
        <v>3</v>
      </c>
      <c r="T54648">
        <v>2</v>
      </c>
      <c r="U54648">
        <v>0</v>
      </c>
      <c r="V54648" s="2" t="s">
        <v>210706</v>
      </c>
    </row>
    <row r="54649" spans="1:22" x14ac:dyDescent="0.3">
      <c r="A54649">
        <v>47324</v>
      </c>
      <c r="B54649" t="s">
        <v>44058</v>
      </c>
      <c r="C54649" s="1">
        <v>42485</v>
      </c>
      <c r="D54649" t="s">
        <v>65</v>
      </c>
      <c r="E54649" t="s">
        <v>44059</v>
      </c>
      <c r="F54649" t="s">
        <v>568</v>
      </c>
      <c r="G54649">
        <v>130000</v>
      </c>
      <c r="H54649" t="s">
        <v>44060</v>
      </c>
      <c r="I54649" t="s">
        <v>24</v>
      </c>
      <c r="J54649" t="s">
        <v>44061</v>
      </c>
      <c r="K54649" t="s">
        <v>44059</v>
      </c>
      <c r="L54649" t="s">
        <v>568</v>
      </c>
      <c r="M54649" t="s">
        <v>330</v>
      </c>
      <c r="N54649">
        <v>0.18</v>
      </c>
      <c r="O54649">
        <v>25000</v>
      </c>
      <c r="P54649">
        <v>89800</v>
      </c>
      <c r="Q54649">
        <v>114800</v>
      </c>
      <c r="R54649">
        <v>2007</v>
      </c>
      <c r="S54649">
        <v>3</v>
      </c>
      <c r="T54649">
        <v>2</v>
      </c>
      <c r="U54649">
        <v>0</v>
      </c>
      <c r="V54649" s="2" t="s">
        <v>210707</v>
      </c>
    </row>
    <row r="54650" spans="1:22" x14ac:dyDescent="0.3">
      <c r="A54650">
        <v>39675</v>
      </c>
      <c r="B54650" t="s">
        <v>44062</v>
      </c>
      <c r="C54650" s="1">
        <v>42300</v>
      </c>
      <c r="D54650" t="s">
        <v>65</v>
      </c>
      <c r="E54650" t="s">
        <v>44063</v>
      </c>
      <c r="F54650" t="s">
        <v>568</v>
      </c>
      <c r="G54650">
        <v>119000</v>
      </c>
      <c r="H54650" t="s">
        <v>44064</v>
      </c>
      <c r="I54650" t="s">
        <v>24</v>
      </c>
      <c r="J54650" t="s">
        <v>44065</v>
      </c>
      <c r="K54650" t="s">
        <v>44063</v>
      </c>
      <c r="L54650" t="s">
        <v>568</v>
      </c>
      <c r="M54650" t="s">
        <v>330</v>
      </c>
      <c r="N54650">
        <v>0.18</v>
      </c>
      <c r="O54650">
        <v>25000</v>
      </c>
      <c r="P54650">
        <v>90700</v>
      </c>
      <c r="Q54650">
        <v>115700</v>
      </c>
      <c r="R54650">
        <v>2005</v>
      </c>
      <c r="S54650">
        <v>3</v>
      </c>
      <c r="T54650">
        <v>2</v>
      </c>
      <c r="U54650">
        <v>0</v>
      </c>
      <c r="V54650" s="2" t="s">
        <v>210708</v>
      </c>
    </row>
    <row r="54651" spans="1:22" x14ac:dyDescent="0.3">
      <c r="A54651">
        <v>54919</v>
      </c>
      <c r="B54651" t="s">
        <v>44066</v>
      </c>
      <c r="C54651" s="1">
        <v>42629</v>
      </c>
      <c r="D54651" t="s">
        <v>203</v>
      </c>
      <c r="E54651" t="s">
        <v>44067</v>
      </c>
      <c r="F54651" t="s">
        <v>568</v>
      </c>
      <c r="G54651">
        <v>10000</v>
      </c>
      <c r="H54651" t="s">
        <v>44068</v>
      </c>
      <c r="I54651" t="s">
        <v>201</v>
      </c>
      <c r="J54651" t="s">
        <v>44065</v>
      </c>
      <c r="K54651" t="s">
        <v>44069</v>
      </c>
      <c r="L54651" t="s">
        <v>568</v>
      </c>
      <c r="M54651" t="s">
        <v>330</v>
      </c>
      <c r="N54651">
        <v>0.09</v>
      </c>
      <c r="O54651">
        <v>1500</v>
      </c>
      <c r="P54651">
        <v>0</v>
      </c>
      <c r="Q54651">
        <v>1500</v>
      </c>
      <c r="V54651" s="2" t="s">
        <v>210709</v>
      </c>
    </row>
    <row r="54652" spans="1:22" x14ac:dyDescent="0.3">
      <c r="A54652">
        <v>14664</v>
      </c>
      <c r="B54652" t="s">
        <v>44070</v>
      </c>
      <c r="C54652" s="1">
        <v>41732</v>
      </c>
      <c r="D54652" t="s">
        <v>65</v>
      </c>
      <c r="E54652" t="s">
        <v>44071</v>
      </c>
      <c r="F54652" t="s">
        <v>568</v>
      </c>
      <c r="G54652">
        <v>65000</v>
      </c>
      <c r="H54652" t="s">
        <v>44072</v>
      </c>
      <c r="I54652" t="s">
        <v>24</v>
      </c>
      <c r="J54652" t="s">
        <v>44073</v>
      </c>
      <c r="K54652" t="s">
        <v>44071</v>
      </c>
      <c r="L54652" t="s">
        <v>568</v>
      </c>
      <c r="M54652" t="s">
        <v>330</v>
      </c>
      <c r="N54652">
        <v>0.18</v>
      </c>
      <c r="O54652">
        <v>25000</v>
      </c>
      <c r="P54652">
        <v>28900</v>
      </c>
      <c r="Q54652">
        <v>53900</v>
      </c>
      <c r="R54652">
        <v>2000</v>
      </c>
      <c r="S54652">
        <v>3</v>
      </c>
      <c r="T54652">
        <v>2</v>
      </c>
      <c r="U54652">
        <v>0</v>
      </c>
      <c r="V54652" s="2" t="s">
        <v>210710</v>
      </c>
    </row>
    <row r="54653" spans="1:22" x14ac:dyDescent="0.3">
      <c r="A54653">
        <v>27302</v>
      </c>
      <c r="B54653" t="s">
        <v>44074</v>
      </c>
      <c r="C54653" s="1">
        <v>42047</v>
      </c>
      <c r="D54653" t="s">
        <v>65</v>
      </c>
      <c r="E54653" t="s">
        <v>44075</v>
      </c>
      <c r="F54653" t="s">
        <v>568</v>
      </c>
      <c r="G54653">
        <v>115000</v>
      </c>
      <c r="H54653" t="s">
        <v>44076</v>
      </c>
      <c r="I54653" t="s">
        <v>24</v>
      </c>
      <c r="J54653" t="s">
        <v>44077</v>
      </c>
      <c r="K54653" t="s">
        <v>44075</v>
      </c>
      <c r="L54653" t="s">
        <v>568</v>
      </c>
      <c r="M54653" t="s">
        <v>330</v>
      </c>
      <c r="N54653">
        <v>0.25</v>
      </c>
      <c r="O54653">
        <v>25000</v>
      </c>
      <c r="P54653">
        <v>103600</v>
      </c>
      <c r="Q54653">
        <v>128600</v>
      </c>
      <c r="R54653">
        <v>2007</v>
      </c>
      <c r="S54653">
        <v>3</v>
      </c>
      <c r="T54653">
        <v>2</v>
      </c>
      <c r="U54653">
        <v>0</v>
      </c>
      <c r="V54653" s="2" t="s">
        <v>210711</v>
      </c>
    </row>
    <row r="54654" spans="1:22" x14ac:dyDescent="0.3">
      <c r="A54654">
        <v>12565</v>
      </c>
      <c r="B54654" t="s">
        <v>44078</v>
      </c>
      <c r="C54654" s="1">
        <v>41696</v>
      </c>
      <c r="D54654" t="s">
        <v>65</v>
      </c>
      <c r="E54654" t="s">
        <v>44079</v>
      </c>
      <c r="F54654" t="s">
        <v>568</v>
      </c>
      <c r="G54654">
        <v>83000</v>
      </c>
      <c r="H54654" t="s">
        <v>44080</v>
      </c>
      <c r="I54654" t="s">
        <v>24</v>
      </c>
      <c r="J54654" t="s">
        <v>44081</v>
      </c>
      <c r="K54654" t="s">
        <v>44079</v>
      </c>
      <c r="L54654" t="s">
        <v>568</v>
      </c>
      <c r="M54654" t="s">
        <v>330</v>
      </c>
      <c r="N54654">
        <v>0.2</v>
      </c>
      <c r="O54654">
        <v>25000</v>
      </c>
      <c r="P54654">
        <v>56900</v>
      </c>
      <c r="Q54654">
        <v>81900</v>
      </c>
      <c r="R54654">
        <v>1948</v>
      </c>
      <c r="S54654">
        <v>2</v>
      </c>
      <c r="T54654">
        <v>2</v>
      </c>
      <c r="U54654">
        <v>0</v>
      </c>
      <c r="V54654" s="2" t="s">
        <v>210712</v>
      </c>
    </row>
    <row r="54655" spans="1:22" x14ac:dyDescent="0.3">
      <c r="A54655">
        <v>56321</v>
      </c>
      <c r="B54655" t="s">
        <v>44082</v>
      </c>
      <c r="C54655" s="1">
        <v>42650</v>
      </c>
      <c r="D54655" t="s">
        <v>203</v>
      </c>
      <c r="E54655" t="s">
        <v>44083</v>
      </c>
      <c r="F54655" t="s">
        <v>568</v>
      </c>
      <c r="G54655">
        <v>21000</v>
      </c>
      <c r="H54655" t="s">
        <v>44084</v>
      </c>
      <c r="I54655" t="s">
        <v>24</v>
      </c>
      <c r="J54655" t="s">
        <v>44085</v>
      </c>
      <c r="K54655" t="s">
        <v>44086</v>
      </c>
      <c r="L54655" t="s">
        <v>568</v>
      </c>
      <c r="M54655" t="s">
        <v>330</v>
      </c>
      <c r="N54655">
        <v>0.09</v>
      </c>
      <c r="O54655">
        <v>1500</v>
      </c>
      <c r="P54655">
        <v>0</v>
      </c>
      <c r="Q54655">
        <v>1500</v>
      </c>
      <c r="V54655" s="2" t="s">
        <v>210713</v>
      </c>
    </row>
    <row r="54656" spans="1:22" x14ac:dyDescent="0.3">
      <c r="A54656">
        <v>9998</v>
      </c>
      <c r="B54656" t="s">
        <v>44087</v>
      </c>
      <c r="C54656" s="1">
        <v>41600</v>
      </c>
      <c r="D54656" t="s">
        <v>65</v>
      </c>
      <c r="E54656" t="s">
        <v>44088</v>
      </c>
      <c r="F54656" t="s">
        <v>568</v>
      </c>
      <c r="G54656">
        <v>32500</v>
      </c>
      <c r="H54656" t="s">
        <v>44089</v>
      </c>
      <c r="I54656" t="s">
        <v>24</v>
      </c>
      <c r="J54656" t="s">
        <v>44090</v>
      </c>
      <c r="K54656" t="s">
        <v>44088</v>
      </c>
      <c r="L54656" t="s">
        <v>568</v>
      </c>
      <c r="M54656" t="s">
        <v>330</v>
      </c>
      <c r="N54656">
        <v>0.09</v>
      </c>
      <c r="O54656">
        <v>15000</v>
      </c>
      <c r="P54656">
        <v>65300</v>
      </c>
      <c r="Q54656">
        <v>80300</v>
      </c>
      <c r="R54656">
        <v>1950</v>
      </c>
      <c r="S54656">
        <v>2</v>
      </c>
      <c r="T54656">
        <v>1</v>
      </c>
      <c r="U54656">
        <v>0</v>
      </c>
      <c r="V54656" s="2" t="s">
        <v>210714</v>
      </c>
    </row>
    <row r="54657" spans="1:22" x14ac:dyDescent="0.3">
      <c r="A54657">
        <v>54920</v>
      </c>
      <c r="B54657" t="s">
        <v>44091</v>
      </c>
      <c r="C54657" s="1">
        <v>42643</v>
      </c>
      <c r="D54657" t="s">
        <v>65</v>
      </c>
      <c r="E54657" t="s">
        <v>44092</v>
      </c>
      <c r="F54657" t="s">
        <v>568</v>
      </c>
      <c r="G54657">
        <v>82000</v>
      </c>
      <c r="H54657" t="s">
        <v>44093</v>
      </c>
      <c r="I54657" t="s">
        <v>24</v>
      </c>
      <c r="J54657" t="s">
        <v>28816</v>
      </c>
      <c r="K54657" t="s">
        <v>44094</v>
      </c>
      <c r="L54657" t="s">
        <v>568</v>
      </c>
      <c r="M54657" t="s">
        <v>330</v>
      </c>
      <c r="N54657">
        <v>0.2</v>
      </c>
      <c r="O54657">
        <v>25000</v>
      </c>
      <c r="P54657">
        <v>52200</v>
      </c>
      <c r="Q54657">
        <v>77200</v>
      </c>
      <c r="R54657">
        <v>1935</v>
      </c>
      <c r="S54657">
        <v>3</v>
      </c>
      <c r="T54657">
        <v>1</v>
      </c>
      <c r="U54657">
        <v>0</v>
      </c>
      <c r="V54657" s="2" t="s">
        <v>210715</v>
      </c>
    </row>
    <row r="54658" spans="1:22" x14ac:dyDescent="0.3">
      <c r="A54658">
        <v>42202</v>
      </c>
      <c r="B54658" t="s">
        <v>44095</v>
      </c>
      <c r="C54658" s="1">
        <v>42367</v>
      </c>
      <c r="D54658" t="s">
        <v>203</v>
      </c>
      <c r="E54658" t="s">
        <v>44096</v>
      </c>
      <c r="F54658" t="s">
        <v>568</v>
      </c>
      <c r="G54658">
        <v>27500</v>
      </c>
      <c r="H54658" t="s">
        <v>44097</v>
      </c>
      <c r="I54658" t="s">
        <v>24</v>
      </c>
      <c r="J54658" t="s">
        <v>44098</v>
      </c>
      <c r="K54658" t="s">
        <v>44096</v>
      </c>
      <c r="L54658" t="s">
        <v>568</v>
      </c>
      <c r="M54658" t="s">
        <v>330</v>
      </c>
      <c r="N54658">
        <v>0.26</v>
      </c>
      <c r="O54658">
        <v>25000</v>
      </c>
      <c r="P54658">
        <v>0</v>
      </c>
      <c r="Q54658">
        <v>25000</v>
      </c>
      <c r="V54658" s="2" t="s">
        <v>210716</v>
      </c>
    </row>
    <row r="54659" spans="1:22" x14ac:dyDescent="0.3">
      <c r="A54659">
        <v>22758</v>
      </c>
      <c r="B54659" t="s">
        <v>44103</v>
      </c>
      <c r="C54659" s="1">
        <v>41942</v>
      </c>
      <c r="D54659" t="s">
        <v>65</v>
      </c>
      <c r="E54659" t="s">
        <v>44104</v>
      </c>
      <c r="F54659" t="s">
        <v>306</v>
      </c>
      <c r="G54659">
        <v>181900</v>
      </c>
      <c r="H54659" t="s">
        <v>44105</v>
      </c>
      <c r="I54659" t="s">
        <v>24</v>
      </c>
      <c r="J54659" t="s">
        <v>44106</v>
      </c>
      <c r="K54659" t="s">
        <v>44104</v>
      </c>
      <c r="L54659" t="s">
        <v>306</v>
      </c>
      <c r="M54659" t="s">
        <v>330</v>
      </c>
      <c r="N54659">
        <v>0.85</v>
      </c>
      <c r="O54659">
        <v>28000</v>
      </c>
      <c r="P54659">
        <v>137700</v>
      </c>
      <c r="Q54659">
        <v>165700</v>
      </c>
      <c r="R54659">
        <v>1965</v>
      </c>
      <c r="S54659">
        <v>3</v>
      </c>
      <c r="T54659">
        <v>1</v>
      </c>
      <c r="U54659">
        <v>1</v>
      </c>
      <c r="V54659" s="2" t="s">
        <v>210717</v>
      </c>
    </row>
    <row r="54660" spans="1:22" x14ac:dyDescent="0.3">
      <c r="A54660">
        <v>25053</v>
      </c>
      <c r="B54660" t="s">
        <v>44107</v>
      </c>
      <c r="C54660" s="1">
        <v>41978</v>
      </c>
      <c r="D54660" t="s">
        <v>65</v>
      </c>
      <c r="E54660" t="s">
        <v>44108</v>
      </c>
      <c r="F54660" t="s">
        <v>306</v>
      </c>
      <c r="G54660">
        <v>160000</v>
      </c>
      <c r="H54660" t="s">
        <v>44109</v>
      </c>
      <c r="I54660" t="s">
        <v>24</v>
      </c>
      <c r="J54660" t="s">
        <v>44110</v>
      </c>
      <c r="K54660" t="s">
        <v>44108</v>
      </c>
      <c r="L54660" t="s">
        <v>306</v>
      </c>
      <c r="M54660" t="s">
        <v>330</v>
      </c>
      <c r="N54660">
        <v>0.87</v>
      </c>
      <c r="O54660">
        <v>28000</v>
      </c>
      <c r="P54660">
        <v>103300</v>
      </c>
      <c r="Q54660">
        <v>131300</v>
      </c>
      <c r="R54660">
        <v>1966</v>
      </c>
      <c r="S54660">
        <v>3</v>
      </c>
      <c r="T54660">
        <v>1</v>
      </c>
      <c r="U54660">
        <v>1</v>
      </c>
      <c r="V54660" s="2" t="s">
        <v>210718</v>
      </c>
    </row>
    <row r="54661" spans="1:22" x14ac:dyDescent="0.3">
      <c r="A54661">
        <v>46913</v>
      </c>
      <c r="B54661" t="s">
        <v>44111</v>
      </c>
      <c r="C54661" s="1">
        <v>42473</v>
      </c>
      <c r="D54661" t="s">
        <v>65</v>
      </c>
      <c r="E54661" t="s">
        <v>44112</v>
      </c>
      <c r="F54661" t="s">
        <v>306</v>
      </c>
      <c r="G54661">
        <v>147000</v>
      </c>
      <c r="H54661" t="s">
        <v>44113</v>
      </c>
      <c r="I54661" t="s">
        <v>24</v>
      </c>
      <c r="J54661" t="s">
        <v>19230</v>
      </c>
      <c r="K54661" t="s">
        <v>44114</v>
      </c>
      <c r="L54661" t="s">
        <v>306</v>
      </c>
      <c r="M54661" t="s">
        <v>330</v>
      </c>
      <c r="N54661">
        <v>0.84</v>
      </c>
      <c r="O54661">
        <v>28000</v>
      </c>
      <c r="P54661">
        <v>132100</v>
      </c>
      <c r="Q54661">
        <v>162800</v>
      </c>
      <c r="R54661">
        <v>1967</v>
      </c>
      <c r="S54661">
        <v>3</v>
      </c>
      <c r="T54661">
        <v>2</v>
      </c>
      <c r="U54661">
        <v>0</v>
      </c>
      <c r="V54661" s="2" t="s">
        <v>210719</v>
      </c>
    </row>
    <row r="54662" spans="1:22" x14ac:dyDescent="0.3">
      <c r="A54662">
        <v>39439</v>
      </c>
      <c r="B54662" t="s">
        <v>44115</v>
      </c>
      <c r="C54662" s="1">
        <v>42286</v>
      </c>
      <c r="D54662" t="s">
        <v>65</v>
      </c>
      <c r="E54662" t="s">
        <v>44116</v>
      </c>
      <c r="F54662" t="s">
        <v>22063</v>
      </c>
      <c r="G54662">
        <v>105000</v>
      </c>
      <c r="H54662" t="s">
        <v>44117</v>
      </c>
      <c r="I54662" t="s">
        <v>24</v>
      </c>
      <c r="J54662" t="s">
        <v>44118</v>
      </c>
      <c r="K54662" t="s">
        <v>44116</v>
      </c>
      <c r="L54662" t="s">
        <v>22063</v>
      </c>
      <c r="M54662" t="s">
        <v>330</v>
      </c>
      <c r="N54662">
        <v>1.39</v>
      </c>
      <c r="O54662">
        <v>45000</v>
      </c>
      <c r="P54662">
        <v>90300</v>
      </c>
      <c r="Q54662">
        <v>135300</v>
      </c>
      <c r="R54662">
        <v>1954</v>
      </c>
      <c r="S54662">
        <v>2</v>
      </c>
      <c r="T54662">
        <v>1</v>
      </c>
      <c r="U54662">
        <v>0</v>
      </c>
      <c r="V54662" s="2" t="s">
        <v>210720</v>
      </c>
    </row>
    <row r="54663" spans="1:22" x14ac:dyDescent="0.3">
      <c r="A54663">
        <v>48731</v>
      </c>
      <c r="B54663" t="s">
        <v>44115</v>
      </c>
      <c r="C54663" s="1">
        <v>42495</v>
      </c>
      <c r="D54663" t="s">
        <v>65</v>
      </c>
      <c r="E54663" t="s">
        <v>44116</v>
      </c>
      <c r="F54663" t="s">
        <v>22063</v>
      </c>
      <c r="G54663">
        <v>199900</v>
      </c>
      <c r="H54663" t="s">
        <v>44119</v>
      </c>
      <c r="I54663" t="s">
        <v>24</v>
      </c>
      <c r="J54663" t="s">
        <v>44118</v>
      </c>
      <c r="K54663" t="s">
        <v>44116</v>
      </c>
      <c r="L54663" t="s">
        <v>22063</v>
      </c>
      <c r="M54663" t="s">
        <v>330</v>
      </c>
      <c r="N54663">
        <v>1.39</v>
      </c>
      <c r="O54663">
        <v>45000</v>
      </c>
      <c r="P54663">
        <v>90300</v>
      </c>
      <c r="Q54663">
        <v>135300</v>
      </c>
      <c r="R54663">
        <v>1954</v>
      </c>
      <c r="S54663">
        <v>2</v>
      </c>
      <c r="T54663">
        <v>1</v>
      </c>
      <c r="U54663">
        <v>0</v>
      </c>
      <c r="V54663" s="2" t="s">
        <v>210720</v>
      </c>
    </row>
    <row r="54664" spans="1:22" x14ac:dyDescent="0.3">
      <c r="A54664">
        <v>5830</v>
      </c>
      <c r="B54664" t="s">
        <v>44120</v>
      </c>
      <c r="C54664" s="1">
        <v>41471</v>
      </c>
      <c r="D54664" t="s">
        <v>65</v>
      </c>
      <c r="E54664" t="s">
        <v>44121</v>
      </c>
      <c r="F54664" t="s">
        <v>306</v>
      </c>
      <c r="G54664">
        <v>118200</v>
      </c>
      <c r="H54664" t="s">
        <v>44122</v>
      </c>
      <c r="I54664" t="s">
        <v>24</v>
      </c>
      <c r="J54664" t="s">
        <v>44123</v>
      </c>
      <c r="K54664" t="s">
        <v>44121</v>
      </c>
      <c r="L54664" t="s">
        <v>306</v>
      </c>
      <c r="M54664" t="s">
        <v>330</v>
      </c>
      <c r="N54664">
        <v>0.56999999999999995</v>
      </c>
      <c r="O54664">
        <v>26500</v>
      </c>
      <c r="P54664">
        <v>78100</v>
      </c>
      <c r="Q54664">
        <v>104600</v>
      </c>
      <c r="R54664">
        <v>1988</v>
      </c>
      <c r="S54664">
        <v>3</v>
      </c>
      <c r="T54664">
        <v>2</v>
      </c>
      <c r="U54664">
        <v>0</v>
      </c>
      <c r="V54664" s="2" t="s">
        <v>210721</v>
      </c>
    </row>
    <row r="54665" spans="1:22" x14ac:dyDescent="0.3">
      <c r="A54665">
        <v>50614</v>
      </c>
      <c r="B54665" t="s">
        <v>44124</v>
      </c>
      <c r="C54665" s="1">
        <v>42531</v>
      </c>
      <c r="D54665" t="s">
        <v>65</v>
      </c>
      <c r="E54665" t="s">
        <v>44125</v>
      </c>
      <c r="F54665" t="s">
        <v>306</v>
      </c>
      <c r="G54665">
        <v>201500</v>
      </c>
      <c r="H54665" t="s">
        <v>44126</v>
      </c>
      <c r="I54665" t="s">
        <v>24</v>
      </c>
      <c r="J54665" t="s">
        <v>44127</v>
      </c>
      <c r="K54665" t="s">
        <v>44128</v>
      </c>
      <c r="L54665" t="s">
        <v>306</v>
      </c>
      <c r="M54665" t="s">
        <v>330</v>
      </c>
      <c r="N54665">
        <v>1.1200000000000001</v>
      </c>
      <c r="O54665">
        <v>30200</v>
      </c>
      <c r="P54665">
        <v>79200</v>
      </c>
      <c r="Q54665">
        <v>132100</v>
      </c>
      <c r="R54665">
        <v>1958</v>
      </c>
      <c r="S54665">
        <v>3</v>
      </c>
      <c r="T54665">
        <v>1</v>
      </c>
      <c r="U54665">
        <v>0</v>
      </c>
      <c r="V54665" s="2" t="s">
        <v>210722</v>
      </c>
    </row>
    <row r="54666" spans="1:22" x14ac:dyDescent="0.3">
      <c r="A54666">
        <v>48757</v>
      </c>
      <c r="B54666" t="s">
        <v>44129</v>
      </c>
      <c r="C54666" s="1">
        <v>42506</v>
      </c>
      <c r="D54666" t="s">
        <v>65</v>
      </c>
      <c r="E54666" t="s">
        <v>44130</v>
      </c>
      <c r="F54666" t="s">
        <v>306</v>
      </c>
      <c r="G54666">
        <v>215000</v>
      </c>
      <c r="H54666" t="s">
        <v>44131</v>
      </c>
      <c r="I54666" t="s">
        <v>24</v>
      </c>
      <c r="J54666" t="s">
        <v>44132</v>
      </c>
      <c r="K54666" t="s">
        <v>44133</v>
      </c>
      <c r="L54666" t="s">
        <v>306</v>
      </c>
      <c r="M54666" t="s">
        <v>330</v>
      </c>
      <c r="N54666">
        <v>1.03</v>
      </c>
      <c r="O54666">
        <v>30200</v>
      </c>
      <c r="P54666">
        <v>90100</v>
      </c>
      <c r="Q54666">
        <v>120300</v>
      </c>
      <c r="R54666">
        <v>1958</v>
      </c>
      <c r="S54666">
        <v>3</v>
      </c>
      <c r="T54666">
        <v>1</v>
      </c>
      <c r="U54666">
        <v>1</v>
      </c>
      <c r="V54666" s="2" t="s">
        <v>210723</v>
      </c>
    </row>
    <row r="54667" spans="1:22" x14ac:dyDescent="0.3">
      <c r="A54667">
        <v>23932</v>
      </c>
      <c r="B54667" t="s">
        <v>44134</v>
      </c>
      <c r="C54667" s="1">
        <v>41960</v>
      </c>
      <c r="D54667" t="s">
        <v>65</v>
      </c>
      <c r="E54667" t="s">
        <v>44135</v>
      </c>
      <c r="F54667" t="s">
        <v>306</v>
      </c>
      <c r="G54667">
        <v>145000</v>
      </c>
      <c r="H54667" t="s">
        <v>44136</v>
      </c>
      <c r="I54667" t="s">
        <v>24</v>
      </c>
      <c r="J54667" t="s">
        <v>44137</v>
      </c>
      <c r="K54667" t="s">
        <v>44135</v>
      </c>
      <c r="L54667" t="s">
        <v>306</v>
      </c>
      <c r="M54667" t="s">
        <v>330</v>
      </c>
      <c r="N54667">
        <v>0.98</v>
      </c>
      <c r="O54667">
        <v>28000</v>
      </c>
      <c r="P54667">
        <v>119600</v>
      </c>
      <c r="Q54667">
        <v>147600</v>
      </c>
      <c r="R54667">
        <v>1958</v>
      </c>
      <c r="S54667">
        <v>3</v>
      </c>
      <c r="T54667">
        <v>1</v>
      </c>
      <c r="U54667">
        <v>1</v>
      </c>
      <c r="V54667" s="2" t="s">
        <v>210724</v>
      </c>
    </row>
    <row r="54668" spans="1:22" x14ac:dyDescent="0.3">
      <c r="A54668">
        <v>36530</v>
      </c>
      <c r="B54668" t="s">
        <v>44138</v>
      </c>
      <c r="C54668" s="1">
        <v>42235</v>
      </c>
      <c r="D54668" t="s">
        <v>65</v>
      </c>
      <c r="E54668" t="s">
        <v>44139</v>
      </c>
      <c r="F54668" t="s">
        <v>306</v>
      </c>
      <c r="G54668">
        <v>144000</v>
      </c>
      <c r="H54668" t="s">
        <v>44140</v>
      </c>
      <c r="I54668" t="s">
        <v>24</v>
      </c>
      <c r="J54668" t="s">
        <v>44141</v>
      </c>
      <c r="K54668" t="s">
        <v>44139</v>
      </c>
      <c r="L54668" t="s">
        <v>306</v>
      </c>
      <c r="M54668" t="s">
        <v>330</v>
      </c>
      <c r="N54668">
        <v>0.97</v>
      </c>
      <c r="O54668">
        <v>28000</v>
      </c>
      <c r="P54668">
        <v>90300</v>
      </c>
      <c r="Q54668">
        <v>128100</v>
      </c>
      <c r="R54668">
        <v>1958</v>
      </c>
      <c r="S54668">
        <v>3</v>
      </c>
      <c r="T54668">
        <v>1</v>
      </c>
      <c r="U54668">
        <v>0</v>
      </c>
      <c r="V54668" s="2" t="s">
        <v>210725</v>
      </c>
    </row>
    <row r="54669" spans="1:22" x14ac:dyDescent="0.3">
      <c r="A54669">
        <v>40685</v>
      </c>
      <c r="B54669" t="s">
        <v>44142</v>
      </c>
      <c r="C54669" s="1">
        <v>42318</v>
      </c>
      <c r="D54669" t="s">
        <v>65</v>
      </c>
      <c r="E54669" t="s">
        <v>44143</v>
      </c>
      <c r="F54669" t="s">
        <v>306</v>
      </c>
      <c r="G54669">
        <v>90000</v>
      </c>
      <c r="H54669" t="s">
        <v>44144</v>
      </c>
      <c r="I54669" t="s">
        <v>24</v>
      </c>
      <c r="J54669" t="s">
        <v>44145</v>
      </c>
      <c r="K54669" t="s">
        <v>44143</v>
      </c>
      <c r="L54669" t="s">
        <v>306</v>
      </c>
      <c r="M54669" t="s">
        <v>330</v>
      </c>
      <c r="N54669">
        <v>0.46</v>
      </c>
      <c r="O54669">
        <v>24500</v>
      </c>
      <c r="P54669">
        <v>134100</v>
      </c>
      <c r="Q54669">
        <v>161200</v>
      </c>
      <c r="R54669">
        <v>1958</v>
      </c>
      <c r="S54669">
        <v>3</v>
      </c>
      <c r="T54669">
        <v>2</v>
      </c>
      <c r="U54669">
        <v>0</v>
      </c>
      <c r="V54669" s="2" t="s">
        <v>210726</v>
      </c>
    </row>
    <row r="54670" spans="1:22" x14ac:dyDescent="0.3">
      <c r="A54670">
        <v>21327</v>
      </c>
      <c r="B54670" t="s">
        <v>44146</v>
      </c>
      <c r="C54670" s="1">
        <v>41898</v>
      </c>
      <c r="D54670" t="s">
        <v>65</v>
      </c>
      <c r="E54670" t="s">
        <v>44147</v>
      </c>
      <c r="F54670" t="s">
        <v>22063</v>
      </c>
      <c r="G54670">
        <v>127000</v>
      </c>
      <c r="H54670" t="s">
        <v>44148</v>
      </c>
      <c r="I54670" t="s">
        <v>24</v>
      </c>
      <c r="J54670" t="s">
        <v>44149</v>
      </c>
      <c r="K54670" t="s">
        <v>44147</v>
      </c>
      <c r="L54670" t="s">
        <v>22063</v>
      </c>
      <c r="M54670" t="s">
        <v>330</v>
      </c>
      <c r="N54670">
        <v>0.26</v>
      </c>
      <c r="O54670">
        <v>22000</v>
      </c>
      <c r="P54670">
        <v>90300</v>
      </c>
      <c r="Q54670">
        <v>114100</v>
      </c>
      <c r="R54670">
        <v>1967</v>
      </c>
      <c r="S54670">
        <v>3</v>
      </c>
      <c r="T54670">
        <v>1</v>
      </c>
      <c r="U54670">
        <v>0</v>
      </c>
      <c r="V54670" s="2" t="s">
        <v>210727</v>
      </c>
    </row>
    <row r="54671" spans="1:22" x14ac:dyDescent="0.3">
      <c r="A54671">
        <v>22759</v>
      </c>
      <c r="B54671" t="s">
        <v>44150</v>
      </c>
      <c r="C54671" s="1">
        <v>41936</v>
      </c>
      <c r="D54671" t="s">
        <v>489</v>
      </c>
      <c r="E54671" t="s">
        <v>44151</v>
      </c>
      <c r="F54671" t="s">
        <v>306</v>
      </c>
      <c r="G54671">
        <v>90000</v>
      </c>
      <c r="H54671" t="s">
        <v>44152</v>
      </c>
      <c r="I54671" t="s">
        <v>24</v>
      </c>
      <c r="J54671" t="s">
        <v>44153</v>
      </c>
      <c r="K54671" t="s">
        <v>44151</v>
      </c>
      <c r="L54671" t="s">
        <v>306</v>
      </c>
      <c r="M54671" t="s">
        <v>330</v>
      </c>
      <c r="N54671">
        <v>0.33</v>
      </c>
      <c r="O54671">
        <v>24000</v>
      </c>
      <c r="P54671">
        <v>61300</v>
      </c>
      <c r="Q54671">
        <v>85300</v>
      </c>
      <c r="R54671">
        <v>1981</v>
      </c>
      <c r="S54671">
        <v>4</v>
      </c>
      <c r="T54671">
        <v>2</v>
      </c>
      <c r="U54671">
        <v>0</v>
      </c>
      <c r="V54671" s="2" t="s">
        <v>210728</v>
      </c>
    </row>
    <row r="54672" spans="1:22" x14ac:dyDescent="0.3">
      <c r="A54672">
        <v>4541</v>
      </c>
      <c r="B54672" t="s">
        <v>44154</v>
      </c>
      <c r="C54672" s="1">
        <v>41432</v>
      </c>
      <c r="D54672" t="s">
        <v>489</v>
      </c>
      <c r="E54672" t="s">
        <v>44155</v>
      </c>
      <c r="F54672" t="s">
        <v>306</v>
      </c>
      <c r="G54672">
        <v>87000</v>
      </c>
      <c r="H54672" t="s">
        <v>44156</v>
      </c>
      <c r="I54672" t="s">
        <v>24</v>
      </c>
      <c r="J54672" t="s">
        <v>21507</v>
      </c>
      <c r="K54672" t="s">
        <v>44155</v>
      </c>
      <c r="L54672" t="s">
        <v>306</v>
      </c>
      <c r="M54672" t="s">
        <v>330</v>
      </c>
      <c r="N54672">
        <v>0.25</v>
      </c>
      <c r="O54672">
        <v>24000</v>
      </c>
      <c r="P54672">
        <v>63000</v>
      </c>
      <c r="Q54672">
        <v>87000</v>
      </c>
      <c r="R54672">
        <v>1981</v>
      </c>
      <c r="S54672">
        <v>4</v>
      </c>
      <c r="T54672">
        <v>2</v>
      </c>
      <c r="U54672">
        <v>0</v>
      </c>
      <c r="V54672" s="2" t="s">
        <v>210729</v>
      </c>
    </row>
    <row r="54673" spans="1:22" x14ac:dyDescent="0.3">
      <c r="A54673">
        <v>2091</v>
      </c>
      <c r="B54673" t="s">
        <v>44157</v>
      </c>
      <c r="C54673" s="1">
        <v>41383</v>
      </c>
      <c r="D54673" t="s">
        <v>489</v>
      </c>
      <c r="E54673" t="s">
        <v>44158</v>
      </c>
      <c r="F54673" t="s">
        <v>306</v>
      </c>
      <c r="G54673">
        <v>160000</v>
      </c>
      <c r="H54673" t="s">
        <v>44159</v>
      </c>
      <c r="I54673" t="s">
        <v>24</v>
      </c>
      <c r="J54673" t="s">
        <v>44160</v>
      </c>
      <c r="K54673" t="s">
        <v>44158</v>
      </c>
      <c r="L54673" t="s">
        <v>306</v>
      </c>
      <c r="M54673" t="s">
        <v>330</v>
      </c>
      <c r="N54673">
        <v>0.27</v>
      </c>
      <c r="O54673">
        <v>24000</v>
      </c>
      <c r="P54673">
        <v>78500</v>
      </c>
      <c r="Q54673">
        <v>102500</v>
      </c>
      <c r="R54673">
        <v>1982</v>
      </c>
      <c r="S54673">
        <v>4</v>
      </c>
      <c r="T54673">
        <v>2</v>
      </c>
      <c r="U54673">
        <v>2</v>
      </c>
      <c r="V54673" s="2" t="s">
        <v>210730</v>
      </c>
    </row>
    <row r="54674" spans="1:22" x14ac:dyDescent="0.3">
      <c r="A54674">
        <v>5831</v>
      </c>
      <c r="B54674" t="s">
        <v>44161</v>
      </c>
      <c r="C54674" s="1">
        <v>41462</v>
      </c>
      <c r="D54674" t="s">
        <v>65</v>
      </c>
      <c r="E54674" t="s">
        <v>44162</v>
      </c>
      <c r="F54674" t="s">
        <v>306</v>
      </c>
      <c r="G54674">
        <v>54000</v>
      </c>
      <c r="H54674" t="s">
        <v>44163</v>
      </c>
      <c r="I54674" t="s">
        <v>24</v>
      </c>
      <c r="J54674" t="s">
        <v>44164</v>
      </c>
      <c r="K54674" t="s">
        <v>44162</v>
      </c>
      <c r="L54674" t="s">
        <v>306</v>
      </c>
      <c r="M54674" t="s">
        <v>330</v>
      </c>
      <c r="N54674">
        <v>0.24</v>
      </c>
      <c r="O54674">
        <v>24500</v>
      </c>
      <c r="P54674">
        <v>101700</v>
      </c>
      <c r="Q54674">
        <v>126200</v>
      </c>
      <c r="R54674">
        <v>1974</v>
      </c>
      <c r="S54674">
        <v>3</v>
      </c>
      <c r="T54674">
        <v>2</v>
      </c>
      <c r="U54674">
        <v>1</v>
      </c>
      <c r="V54674" s="2" t="s">
        <v>210731</v>
      </c>
    </row>
    <row r="54675" spans="1:22" x14ac:dyDescent="0.3">
      <c r="A54675">
        <v>9815</v>
      </c>
      <c r="B54675" t="s">
        <v>44161</v>
      </c>
      <c r="C54675" s="1">
        <v>41591</v>
      </c>
      <c r="D54675" t="s">
        <v>65</v>
      </c>
      <c r="E54675" t="s">
        <v>44162</v>
      </c>
      <c r="F54675" t="s">
        <v>306</v>
      </c>
      <c r="G54675">
        <v>130000</v>
      </c>
      <c r="H54675" t="s">
        <v>44165</v>
      </c>
      <c r="I54675" t="s">
        <v>24</v>
      </c>
      <c r="J54675" t="s">
        <v>44164</v>
      </c>
      <c r="K54675" t="s">
        <v>44162</v>
      </c>
      <c r="L54675" t="s">
        <v>306</v>
      </c>
      <c r="M54675" t="s">
        <v>330</v>
      </c>
      <c r="N54675">
        <v>0.24</v>
      </c>
      <c r="O54675">
        <v>24500</v>
      </c>
      <c r="P54675">
        <v>101700</v>
      </c>
      <c r="Q54675">
        <v>126200</v>
      </c>
      <c r="R54675">
        <v>1974</v>
      </c>
      <c r="S54675">
        <v>3</v>
      </c>
      <c r="T54675">
        <v>2</v>
      </c>
      <c r="U54675">
        <v>1</v>
      </c>
      <c r="V54675" s="2" t="s">
        <v>210731</v>
      </c>
    </row>
    <row r="54676" spans="1:22" x14ac:dyDescent="0.3">
      <c r="A54676">
        <v>26239</v>
      </c>
      <c r="B54676" t="s">
        <v>44166</v>
      </c>
      <c r="C54676" s="1">
        <v>42033</v>
      </c>
      <c r="D54676" t="s">
        <v>65</v>
      </c>
      <c r="E54676" t="s">
        <v>44167</v>
      </c>
      <c r="F54676" t="s">
        <v>306</v>
      </c>
      <c r="G54676">
        <v>125000</v>
      </c>
      <c r="H54676" t="s">
        <v>44168</v>
      </c>
      <c r="I54676" t="s">
        <v>24</v>
      </c>
      <c r="J54676" t="s">
        <v>44169</v>
      </c>
      <c r="K54676" t="s">
        <v>44167</v>
      </c>
      <c r="L54676" t="s">
        <v>306</v>
      </c>
      <c r="M54676" t="s">
        <v>330</v>
      </c>
      <c r="N54676">
        <v>0.27</v>
      </c>
      <c r="O54676">
        <v>24500</v>
      </c>
      <c r="P54676">
        <v>93200</v>
      </c>
      <c r="Q54676">
        <v>117700</v>
      </c>
      <c r="R54676">
        <v>1975</v>
      </c>
      <c r="S54676">
        <v>3</v>
      </c>
      <c r="T54676">
        <v>1</v>
      </c>
      <c r="U54676">
        <v>1</v>
      </c>
      <c r="V54676" s="2" t="s">
        <v>210732</v>
      </c>
    </row>
    <row r="54677" spans="1:22" x14ac:dyDescent="0.3">
      <c r="A54677">
        <v>5832</v>
      </c>
      <c r="B54677" t="s">
        <v>44170</v>
      </c>
      <c r="C54677" s="1">
        <v>41457</v>
      </c>
      <c r="D54677" t="s">
        <v>2047</v>
      </c>
      <c r="E54677" t="s">
        <v>44171</v>
      </c>
      <c r="F54677" t="s">
        <v>306</v>
      </c>
      <c r="G54677">
        <v>96600</v>
      </c>
      <c r="H54677" t="s">
        <v>44172</v>
      </c>
      <c r="I54677" t="s">
        <v>24</v>
      </c>
      <c r="J54677" t="s">
        <v>44173</v>
      </c>
      <c r="K54677" t="s">
        <v>44171</v>
      </c>
      <c r="L54677" t="s">
        <v>306</v>
      </c>
      <c r="M54677" t="s">
        <v>330</v>
      </c>
      <c r="N54677">
        <v>0.13</v>
      </c>
      <c r="O54677">
        <v>17200</v>
      </c>
      <c r="P54677">
        <v>65600</v>
      </c>
      <c r="Q54677">
        <v>82800</v>
      </c>
      <c r="R54677">
        <v>1983</v>
      </c>
      <c r="S54677">
        <v>2</v>
      </c>
      <c r="T54677">
        <v>1</v>
      </c>
      <c r="U54677">
        <v>1</v>
      </c>
      <c r="V54677" s="2" t="s">
        <v>210733</v>
      </c>
    </row>
    <row r="54678" spans="1:22" x14ac:dyDescent="0.3">
      <c r="A54678">
        <v>1218</v>
      </c>
      <c r="B54678" t="s">
        <v>44174</v>
      </c>
      <c r="C54678" s="1">
        <v>41344</v>
      </c>
      <c r="D54678" t="s">
        <v>65</v>
      </c>
      <c r="E54678" t="s">
        <v>44175</v>
      </c>
      <c r="F54678" t="s">
        <v>306</v>
      </c>
      <c r="G54678">
        <v>105900</v>
      </c>
      <c r="H54678" t="s">
        <v>44176</v>
      </c>
      <c r="I54678" t="s">
        <v>24</v>
      </c>
      <c r="J54678" t="s">
        <v>44177</v>
      </c>
      <c r="K54678" t="s">
        <v>44175</v>
      </c>
      <c r="L54678" t="s">
        <v>306</v>
      </c>
      <c r="M54678" t="s">
        <v>330</v>
      </c>
      <c r="N54678">
        <v>0.25</v>
      </c>
      <c r="O54678">
        <v>24500</v>
      </c>
      <c r="P54678">
        <v>100500</v>
      </c>
      <c r="Q54678">
        <v>128900</v>
      </c>
      <c r="R54678">
        <v>1976</v>
      </c>
      <c r="S54678">
        <v>3</v>
      </c>
      <c r="T54678">
        <v>2</v>
      </c>
      <c r="U54678">
        <v>0</v>
      </c>
      <c r="V54678" s="2" t="s">
        <v>210734</v>
      </c>
    </row>
    <row r="54679" spans="1:22" x14ac:dyDescent="0.3">
      <c r="A54679">
        <v>19834</v>
      </c>
      <c r="B54679" t="s">
        <v>44174</v>
      </c>
      <c r="C54679" s="1">
        <v>41859</v>
      </c>
      <c r="D54679" t="s">
        <v>65</v>
      </c>
      <c r="E54679" t="s">
        <v>44175</v>
      </c>
      <c r="F54679" t="s">
        <v>306</v>
      </c>
      <c r="G54679">
        <v>145000</v>
      </c>
      <c r="H54679" t="s">
        <v>44178</v>
      </c>
      <c r="I54679" t="s">
        <v>24</v>
      </c>
      <c r="J54679" t="s">
        <v>44177</v>
      </c>
      <c r="K54679" t="s">
        <v>44175</v>
      </c>
      <c r="L54679" t="s">
        <v>306</v>
      </c>
      <c r="M54679" t="s">
        <v>330</v>
      </c>
      <c r="N54679">
        <v>0.25</v>
      </c>
      <c r="O54679">
        <v>24500</v>
      </c>
      <c r="P54679">
        <v>100500</v>
      </c>
      <c r="Q54679">
        <v>128900</v>
      </c>
      <c r="R54679">
        <v>1976</v>
      </c>
      <c r="S54679">
        <v>3</v>
      </c>
      <c r="T54679">
        <v>2</v>
      </c>
      <c r="U54679">
        <v>0</v>
      </c>
      <c r="V54679" s="2" t="s">
        <v>210734</v>
      </c>
    </row>
    <row r="54680" spans="1:22" x14ac:dyDescent="0.3">
      <c r="A54680">
        <v>56066</v>
      </c>
      <c r="B54680" t="s">
        <v>44179</v>
      </c>
      <c r="C54680" s="1">
        <v>42648</v>
      </c>
      <c r="D54680" t="s">
        <v>65</v>
      </c>
      <c r="E54680" t="s">
        <v>44180</v>
      </c>
      <c r="F54680" t="s">
        <v>306</v>
      </c>
      <c r="G54680">
        <v>163000</v>
      </c>
      <c r="H54680" t="s">
        <v>44181</v>
      </c>
      <c r="I54680" t="s">
        <v>24</v>
      </c>
      <c r="J54680" t="s">
        <v>44182</v>
      </c>
      <c r="K54680" t="s">
        <v>44183</v>
      </c>
      <c r="L54680" t="s">
        <v>306</v>
      </c>
      <c r="M54680" t="s">
        <v>330</v>
      </c>
      <c r="N54680">
        <v>0.23</v>
      </c>
      <c r="O54680">
        <v>24500</v>
      </c>
      <c r="P54680">
        <v>112000</v>
      </c>
      <c r="Q54680">
        <v>136500</v>
      </c>
      <c r="R54680">
        <v>1975</v>
      </c>
      <c r="S54680">
        <v>6</v>
      </c>
      <c r="T54680">
        <v>2</v>
      </c>
      <c r="U54680">
        <v>1</v>
      </c>
      <c r="V54680" s="2" t="s">
        <v>210735</v>
      </c>
    </row>
    <row r="54681" spans="1:22" x14ac:dyDescent="0.3">
      <c r="A54681">
        <v>51994</v>
      </c>
      <c r="B54681" t="s">
        <v>44184</v>
      </c>
      <c r="C54681" s="1">
        <v>42566</v>
      </c>
      <c r="D54681" t="s">
        <v>65</v>
      </c>
      <c r="E54681" t="s">
        <v>44185</v>
      </c>
      <c r="F54681" t="s">
        <v>306</v>
      </c>
      <c r="G54681">
        <v>160000</v>
      </c>
      <c r="H54681" t="s">
        <v>44186</v>
      </c>
      <c r="I54681" t="s">
        <v>24</v>
      </c>
      <c r="J54681" t="s">
        <v>44187</v>
      </c>
      <c r="K54681" t="s">
        <v>44188</v>
      </c>
      <c r="L54681" t="s">
        <v>306</v>
      </c>
      <c r="M54681" t="s">
        <v>330</v>
      </c>
      <c r="N54681">
        <v>0.23</v>
      </c>
      <c r="O54681">
        <v>24500</v>
      </c>
      <c r="P54681">
        <v>99700</v>
      </c>
      <c r="Q54681">
        <v>124200</v>
      </c>
      <c r="R54681">
        <v>1974</v>
      </c>
      <c r="S54681">
        <v>3</v>
      </c>
      <c r="T54681">
        <v>2</v>
      </c>
      <c r="U54681">
        <v>1</v>
      </c>
      <c r="V54681" s="2" t="s">
        <v>210736</v>
      </c>
    </row>
    <row r="54682" spans="1:22" x14ac:dyDescent="0.3">
      <c r="A54682">
        <v>33055</v>
      </c>
      <c r="B54682" t="s">
        <v>44189</v>
      </c>
      <c r="C54682" s="1">
        <v>42164</v>
      </c>
      <c r="D54682" t="s">
        <v>65</v>
      </c>
      <c r="E54682" t="s">
        <v>44190</v>
      </c>
      <c r="F54682" t="s">
        <v>306</v>
      </c>
      <c r="G54682">
        <v>128000</v>
      </c>
      <c r="H54682" t="s">
        <v>44191</v>
      </c>
      <c r="I54682" t="s">
        <v>24</v>
      </c>
      <c r="J54682" t="s">
        <v>44192</v>
      </c>
      <c r="K54682" t="s">
        <v>44190</v>
      </c>
      <c r="L54682" t="s">
        <v>306</v>
      </c>
      <c r="M54682" t="s">
        <v>330</v>
      </c>
      <c r="N54682">
        <v>0.28999999999999998</v>
      </c>
      <c r="O54682">
        <v>24500</v>
      </c>
      <c r="P54682">
        <v>75000</v>
      </c>
      <c r="Q54682">
        <v>99500</v>
      </c>
      <c r="R54682">
        <v>1979</v>
      </c>
      <c r="S54682">
        <v>3</v>
      </c>
      <c r="T54682">
        <v>2</v>
      </c>
      <c r="U54682">
        <v>0</v>
      </c>
      <c r="V54682" s="2" t="s">
        <v>210737</v>
      </c>
    </row>
    <row r="54683" spans="1:22" x14ac:dyDescent="0.3">
      <c r="A54683">
        <v>46914</v>
      </c>
      <c r="B54683" t="s">
        <v>44189</v>
      </c>
      <c r="C54683" s="1">
        <v>42474</v>
      </c>
      <c r="D54683" t="s">
        <v>65</v>
      </c>
      <c r="E54683" t="s">
        <v>44190</v>
      </c>
      <c r="F54683" t="s">
        <v>306</v>
      </c>
      <c r="G54683">
        <v>136400</v>
      </c>
      <c r="H54683" t="s">
        <v>44193</v>
      </c>
      <c r="I54683" t="s">
        <v>24</v>
      </c>
      <c r="J54683" t="s">
        <v>44192</v>
      </c>
      <c r="K54683" t="s">
        <v>44190</v>
      </c>
      <c r="L54683" t="s">
        <v>306</v>
      </c>
      <c r="M54683" t="s">
        <v>330</v>
      </c>
      <c r="N54683">
        <v>0.28999999999999998</v>
      </c>
      <c r="O54683">
        <v>24500</v>
      </c>
      <c r="P54683">
        <v>75000</v>
      </c>
      <c r="Q54683">
        <v>99500</v>
      </c>
      <c r="R54683">
        <v>1979</v>
      </c>
      <c r="S54683">
        <v>3</v>
      </c>
      <c r="T54683">
        <v>2</v>
      </c>
      <c r="U54683">
        <v>0</v>
      </c>
      <c r="V54683" s="2" t="s">
        <v>210737</v>
      </c>
    </row>
    <row r="54684" spans="1:22" x14ac:dyDescent="0.3">
      <c r="A54684">
        <v>39461</v>
      </c>
      <c r="B54684" t="s">
        <v>44194</v>
      </c>
      <c r="C54684" s="1">
        <v>42303</v>
      </c>
      <c r="D54684" t="s">
        <v>2047</v>
      </c>
      <c r="E54684" t="s">
        <v>44195</v>
      </c>
      <c r="F54684" t="s">
        <v>306</v>
      </c>
      <c r="G54684">
        <v>112000</v>
      </c>
      <c r="H54684" t="s">
        <v>44196</v>
      </c>
      <c r="I54684" t="s">
        <v>24</v>
      </c>
      <c r="J54684" t="s">
        <v>44197</v>
      </c>
      <c r="K54684" t="s">
        <v>44195</v>
      </c>
      <c r="L54684" t="s">
        <v>306</v>
      </c>
      <c r="M54684" t="s">
        <v>330</v>
      </c>
      <c r="N54684">
        <v>0.17</v>
      </c>
      <c r="O54684">
        <v>17200</v>
      </c>
      <c r="P54684">
        <v>95000</v>
      </c>
      <c r="Q54684">
        <v>112200</v>
      </c>
      <c r="R54684">
        <v>1983</v>
      </c>
      <c r="S54684">
        <v>3</v>
      </c>
      <c r="T54684">
        <v>3</v>
      </c>
      <c r="U54684">
        <v>0</v>
      </c>
      <c r="V54684" s="2" t="s">
        <v>210738</v>
      </c>
    </row>
    <row r="54685" spans="1:22" x14ac:dyDescent="0.3">
      <c r="A54685">
        <v>38110</v>
      </c>
      <c r="B54685" t="s">
        <v>44198</v>
      </c>
      <c r="C54685" s="1">
        <v>42251</v>
      </c>
      <c r="D54685" t="s">
        <v>65</v>
      </c>
      <c r="E54685" t="s">
        <v>44199</v>
      </c>
      <c r="F54685" t="s">
        <v>306</v>
      </c>
      <c r="G54685">
        <v>145000</v>
      </c>
      <c r="H54685" t="s">
        <v>44200</v>
      </c>
      <c r="I54685" t="s">
        <v>24</v>
      </c>
      <c r="J54685" t="s">
        <v>44201</v>
      </c>
      <c r="K54685" t="s">
        <v>44199</v>
      </c>
      <c r="L54685" t="s">
        <v>306</v>
      </c>
      <c r="M54685" t="s">
        <v>330</v>
      </c>
      <c r="N54685">
        <v>0.28000000000000003</v>
      </c>
      <c r="O54685">
        <v>24500</v>
      </c>
      <c r="P54685">
        <v>82800</v>
      </c>
      <c r="Q54685">
        <v>107300</v>
      </c>
      <c r="R54685">
        <v>1979</v>
      </c>
      <c r="S54685">
        <v>3</v>
      </c>
      <c r="T54685">
        <v>2</v>
      </c>
      <c r="U54685">
        <v>0</v>
      </c>
      <c r="V54685" s="2" t="s">
        <v>210739</v>
      </c>
    </row>
    <row r="54686" spans="1:22" x14ac:dyDescent="0.3">
      <c r="A54686">
        <v>15566</v>
      </c>
      <c r="B54686" t="s">
        <v>44202</v>
      </c>
      <c r="C54686" s="1">
        <v>41782</v>
      </c>
      <c r="D54686" t="s">
        <v>65</v>
      </c>
      <c r="E54686" t="s">
        <v>44203</v>
      </c>
      <c r="F54686" t="s">
        <v>306</v>
      </c>
      <c r="G54686">
        <v>121500</v>
      </c>
      <c r="H54686" t="s">
        <v>44204</v>
      </c>
      <c r="I54686" t="s">
        <v>24</v>
      </c>
      <c r="J54686" t="s">
        <v>44205</v>
      </c>
      <c r="K54686" t="s">
        <v>44206</v>
      </c>
      <c r="L54686" t="s">
        <v>306</v>
      </c>
      <c r="M54686" t="s">
        <v>330</v>
      </c>
      <c r="N54686">
        <v>0.27</v>
      </c>
      <c r="O54686">
        <v>24500</v>
      </c>
      <c r="P54686">
        <v>70100</v>
      </c>
      <c r="Q54686">
        <v>94600</v>
      </c>
      <c r="R54686">
        <v>1979</v>
      </c>
      <c r="S54686">
        <v>3</v>
      </c>
      <c r="T54686">
        <v>2</v>
      </c>
      <c r="U54686">
        <v>0</v>
      </c>
      <c r="V54686" s="2" t="s">
        <v>210740</v>
      </c>
    </row>
    <row r="54687" spans="1:22" x14ac:dyDescent="0.3">
      <c r="A54687">
        <v>46915</v>
      </c>
      <c r="B54687" t="s">
        <v>44202</v>
      </c>
      <c r="C54687" s="1">
        <v>42471</v>
      </c>
      <c r="D54687" t="s">
        <v>65</v>
      </c>
      <c r="E54687" t="s">
        <v>44203</v>
      </c>
      <c r="F54687" t="s">
        <v>306</v>
      </c>
      <c r="G54687">
        <v>145000</v>
      </c>
      <c r="H54687" t="s">
        <v>44207</v>
      </c>
      <c r="I54687" t="s">
        <v>24</v>
      </c>
      <c r="J54687" t="s">
        <v>44205</v>
      </c>
      <c r="K54687" t="s">
        <v>44206</v>
      </c>
      <c r="L54687" t="s">
        <v>306</v>
      </c>
      <c r="M54687" t="s">
        <v>330</v>
      </c>
      <c r="N54687">
        <v>0.27</v>
      </c>
      <c r="O54687">
        <v>24500</v>
      </c>
      <c r="P54687">
        <v>70100</v>
      </c>
      <c r="Q54687">
        <v>94600</v>
      </c>
      <c r="R54687">
        <v>1979</v>
      </c>
      <c r="S54687">
        <v>3</v>
      </c>
      <c r="T54687">
        <v>2</v>
      </c>
      <c r="U54687">
        <v>0</v>
      </c>
      <c r="V54687" s="2" t="s">
        <v>210740</v>
      </c>
    </row>
    <row r="54688" spans="1:22" x14ac:dyDescent="0.3">
      <c r="A54688">
        <v>34788</v>
      </c>
      <c r="B54688" t="s">
        <v>44208</v>
      </c>
      <c r="C54688" s="1">
        <v>42209</v>
      </c>
      <c r="D54688" t="s">
        <v>2047</v>
      </c>
      <c r="E54688" t="s">
        <v>44209</v>
      </c>
      <c r="F54688" t="s">
        <v>306</v>
      </c>
      <c r="G54688">
        <v>100000</v>
      </c>
      <c r="H54688" t="s">
        <v>44210</v>
      </c>
      <c r="I54688" t="s">
        <v>24</v>
      </c>
      <c r="J54688" t="s">
        <v>44211</v>
      </c>
      <c r="K54688" t="s">
        <v>44209</v>
      </c>
      <c r="L54688" t="s">
        <v>306</v>
      </c>
      <c r="M54688" t="s">
        <v>330</v>
      </c>
      <c r="N54688">
        <v>0.17</v>
      </c>
      <c r="O54688">
        <v>17200</v>
      </c>
      <c r="P54688">
        <v>72900</v>
      </c>
      <c r="Q54688">
        <v>90100</v>
      </c>
      <c r="R54688">
        <v>1983</v>
      </c>
      <c r="S54688">
        <v>2</v>
      </c>
      <c r="T54688">
        <v>2</v>
      </c>
      <c r="U54688">
        <v>0</v>
      </c>
      <c r="V54688" s="2" t="s">
        <v>210741</v>
      </c>
    </row>
    <row r="54689" spans="1:22" x14ac:dyDescent="0.3">
      <c r="A54689">
        <v>50615</v>
      </c>
      <c r="B54689" t="s">
        <v>44212</v>
      </c>
      <c r="C54689" s="1">
        <v>42538</v>
      </c>
      <c r="D54689" t="s">
        <v>2047</v>
      </c>
      <c r="E54689" t="s">
        <v>44213</v>
      </c>
      <c r="F54689" t="s">
        <v>306</v>
      </c>
      <c r="G54689">
        <v>170000</v>
      </c>
      <c r="H54689" t="s">
        <v>44214</v>
      </c>
      <c r="I54689" t="s">
        <v>24</v>
      </c>
      <c r="J54689" t="s">
        <v>44215</v>
      </c>
      <c r="K54689" t="s">
        <v>44216</v>
      </c>
      <c r="L54689" t="s">
        <v>306</v>
      </c>
      <c r="M54689" t="s">
        <v>330</v>
      </c>
      <c r="N54689">
        <v>0.15</v>
      </c>
      <c r="O54689">
        <v>17200</v>
      </c>
      <c r="P54689">
        <v>72900</v>
      </c>
      <c r="Q54689">
        <v>90100</v>
      </c>
      <c r="R54689">
        <v>1983</v>
      </c>
      <c r="S54689">
        <v>2</v>
      </c>
      <c r="T54689">
        <v>2</v>
      </c>
      <c r="U54689">
        <v>0</v>
      </c>
      <c r="V54689" s="2" t="s">
        <v>210742</v>
      </c>
    </row>
    <row r="54690" spans="1:22" x14ac:dyDescent="0.3">
      <c r="A54690">
        <v>41950</v>
      </c>
      <c r="B54690" t="s">
        <v>44217</v>
      </c>
      <c r="C54690" s="1">
        <v>42349</v>
      </c>
      <c r="D54690" t="s">
        <v>65</v>
      </c>
      <c r="E54690" t="s">
        <v>44218</v>
      </c>
      <c r="F54690" t="s">
        <v>306</v>
      </c>
      <c r="G54690">
        <v>95000</v>
      </c>
      <c r="H54690" t="s">
        <v>44219</v>
      </c>
      <c r="I54690" t="s">
        <v>24</v>
      </c>
      <c r="J54690" t="s">
        <v>44220</v>
      </c>
      <c r="K54690" t="s">
        <v>44218</v>
      </c>
      <c r="L54690" t="s">
        <v>306</v>
      </c>
      <c r="M54690" t="s">
        <v>330</v>
      </c>
      <c r="N54690">
        <v>0.31</v>
      </c>
      <c r="O54690">
        <v>24500</v>
      </c>
      <c r="P54690">
        <v>89500</v>
      </c>
      <c r="Q54690">
        <v>114000</v>
      </c>
      <c r="R54690">
        <v>1979</v>
      </c>
      <c r="S54690">
        <v>3</v>
      </c>
      <c r="T54690">
        <v>2</v>
      </c>
      <c r="U54690">
        <v>0</v>
      </c>
      <c r="V54690" s="2" t="s">
        <v>210743</v>
      </c>
    </row>
    <row r="54691" spans="1:22" x14ac:dyDescent="0.3">
      <c r="A54691">
        <v>45319</v>
      </c>
      <c r="B54691" t="s">
        <v>44217</v>
      </c>
      <c r="C54691" s="1">
        <v>42453</v>
      </c>
      <c r="D54691" t="s">
        <v>65</v>
      </c>
      <c r="E54691" t="s">
        <v>44218</v>
      </c>
      <c r="F54691" t="s">
        <v>306</v>
      </c>
      <c r="G54691">
        <v>164900</v>
      </c>
      <c r="H54691" t="s">
        <v>44221</v>
      </c>
      <c r="I54691" t="s">
        <v>24</v>
      </c>
      <c r="J54691" t="s">
        <v>44220</v>
      </c>
      <c r="K54691" t="s">
        <v>44218</v>
      </c>
      <c r="L54691" t="s">
        <v>306</v>
      </c>
      <c r="M54691" t="s">
        <v>330</v>
      </c>
      <c r="N54691">
        <v>0.31</v>
      </c>
      <c r="O54691">
        <v>24500</v>
      </c>
      <c r="P54691">
        <v>89500</v>
      </c>
      <c r="Q54691">
        <v>114000</v>
      </c>
      <c r="R54691">
        <v>1979</v>
      </c>
      <c r="S54691">
        <v>3</v>
      </c>
      <c r="T54691">
        <v>2</v>
      </c>
      <c r="U54691">
        <v>0</v>
      </c>
      <c r="V54691" s="2" t="s">
        <v>210743</v>
      </c>
    </row>
    <row r="54692" spans="1:22" x14ac:dyDescent="0.3">
      <c r="A54692">
        <v>34789</v>
      </c>
      <c r="B54692" t="s">
        <v>44222</v>
      </c>
      <c r="C54692" s="1">
        <v>42199</v>
      </c>
      <c r="D54692" t="s">
        <v>65</v>
      </c>
      <c r="E54692" t="s">
        <v>44223</v>
      </c>
      <c r="F54692" t="s">
        <v>306</v>
      </c>
      <c r="G54692">
        <v>162000</v>
      </c>
      <c r="H54692" t="s">
        <v>44224</v>
      </c>
      <c r="I54692" t="s">
        <v>24</v>
      </c>
      <c r="J54692" t="s">
        <v>44225</v>
      </c>
      <c r="K54692" t="s">
        <v>44223</v>
      </c>
      <c r="L54692" t="s">
        <v>306</v>
      </c>
      <c r="M54692" t="s">
        <v>330</v>
      </c>
      <c r="N54692">
        <v>0.28000000000000003</v>
      </c>
      <c r="O54692">
        <v>24500</v>
      </c>
      <c r="P54692">
        <v>122800</v>
      </c>
      <c r="Q54692">
        <v>147300</v>
      </c>
      <c r="R54692">
        <v>1977</v>
      </c>
      <c r="S54692">
        <v>3</v>
      </c>
      <c r="T54692">
        <v>2</v>
      </c>
      <c r="U54692">
        <v>0</v>
      </c>
      <c r="V54692" s="2" t="s">
        <v>210744</v>
      </c>
    </row>
    <row r="54693" spans="1:22" x14ac:dyDescent="0.3">
      <c r="A54693">
        <v>34790</v>
      </c>
      <c r="B54693" t="s">
        <v>44226</v>
      </c>
      <c r="C54693" s="1">
        <v>42199</v>
      </c>
      <c r="D54693" t="s">
        <v>203</v>
      </c>
      <c r="E54693" t="s">
        <v>44227</v>
      </c>
      <c r="F54693" t="s">
        <v>306</v>
      </c>
      <c r="G54693">
        <v>162000</v>
      </c>
      <c r="H54693" t="s">
        <v>44224</v>
      </c>
      <c r="I54693" t="s">
        <v>24</v>
      </c>
      <c r="J54693" t="s">
        <v>44225</v>
      </c>
      <c r="K54693" t="s">
        <v>44227</v>
      </c>
      <c r="L54693" t="s">
        <v>306</v>
      </c>
      <c r="M54693" t="s">
        <v>330</v>
      </c>
      <c r="N54693">
        <v>0.16</v>
      </c>
      <c r="O54693">
        <v>7000</v>
      </c>
      <c r="P54693">
        <v>0</v>
      </c>
      <c r="Q54693">
        <v>7000</v>
      </c>
      <c r="V54693" s="2" t="s">
        <v>210745</v>
      </c>
    </row>
    <row r="54694" spans="1:22" x14ac:dyDescent="0.3">
      <c r="A54694">
        <v>18396</v>
      </c>
      <c r="B54694" t="s">
        <v>44228</v>
      </c>
      <c r="C54694" s="1">
        <v>41822</v>
      </c>
      <c r="D54694" t="s">
        <v>65</v>
      </c>
      <c r="E54694" t="s">
        <v>44229</v>
      </c>
      <c r="F54694" t="s">
        <v>306</v>
      </c>
      <c r="G54694">
        <v>117500</v>
      </c>
      <c r="H54694" t="s">
        <v>44230</v>
      </c>
      <c r="I54694" t="s">
        <v>24</v>
      </c>
      <c r="J54694" t="s">
        <v>44231</v>
      </c>
      <c r="K54694" t="s">
        <v>44229</v>
      </c>
      <c r="L54694" t="s">
        <v>306</v>
      </c>
      <c r="M54694" t="s">
        <v>330</v>
      </c>
      <c r="N54694">
        <v>0.5</v>
      </c>
      <c r="O54694">
        <v>26500</v>
      </c>
      <c r="P54694">
        <v>77000</v>
      </c>
      <c r="Q54694">
        <v>103500</v>
      </c>
      <c r="R54694">
        <v>1980</v>
      </c>
      <c r="S54694">
        <v>4</v>
      </c>
      <c r="T54694">
        <v>2</v>
      </c>
      <c r="U54694">
        <v>0</v>
      </c>
      <c r="V54694" s="2" t="s">
        <v>210746</v>
      </c>
    </row>
    <row r="54695" spans="1:22" x14ac:dyDescent="0.3">
      <c r="A54695">
        <v>15567</v>
      </c>
      <c r="B54695" t="s">
        <v>44232</v>
      </c>
      <c r="C54695" s="1">
        <v>41788</v>
      </c>
      <c r="D54695" t="s">
        <v>65</v>
      </c>
      <c r="E54695" t="s">
        <v>44233</v>
      </c>
      <c r="F54695" t="s">
        <v>306</v>
      </c>
      <c r="G54695">
        <v>60000</v>
      </c>
      <c r="H54695" t="s">
        <v>44234</v>
      </c>
      <c r="I54695" t="s">
        <v>24</v>
      </c>
      <c r="J54695" t="s">
        <v>44235</v>
      </c>
      <c r="K54695" t="s">
        <v>44233</v>
      </c>
      <c r="L54695" t="s">
        <v>306</v>
      </c>
      <c r="M54695" t="s">
        <v>330</v>
      </c>
      <c r="N54695">
        <v>0.65</v>
      </c>
      <c r="O54695">
        <v>26500</v>
      </c>
      <c r="P54695">
        <v>101800</v>
      </c>
      <c r="Q54695">
        <v>128300</v>
      </c>
      <c r="R54695">
        <v>1979</v>
      </c>
      <c r="S54695">
        <v>4</v>
      </c>
      <c r="T54695">
        <v>2</v>
      </c>
      <c r="U54695">
        <v>0</v>
      </c>
      <c r="V54695" s="2" t="s">
        <v>210747</v>
      </c>
    </row>
    <row r="54696" spans="1:22" x14ac:dyDescent="0.3">
      <c r="A54696">
        <v>23933</v>
      </c>
      <c r="B54696" t="s">
        <v>44232</v>
      </c>
      <c r="C54696" s="1">
        <v>41949</v>
      </c>
      <c r="D54696" t="s">
        <v>65</v>
      </c>
      <c r="E54696" t="s">
        <v>44233</v>
      </c>
      <c r="F54696" t="s">
        <v>306</v>
      </c>
      <c r="G54696">
        <v>154000</v>
      </c>
      <c r="H54696" t="s">
        <v>44236</v>
      </c>
      <c r="I54696" t="s">
        <v>24</v>
      </c>
      <c r="J54696" t="s">
        <v>44235</v>
      </c>
      <c r="K54696" t="s">
        <v>44233</v>
      </c>
      <c r="L54696" t="s">
        <v>306</v>
      </c>
      <c r="M54696" t="s">
        <v>330</v>
      </c>
      <c r="N54696">
        <v>0.65</v>
      </c>
      <c r="O54696">
        <v>26500</v>
      </c>
      <c r="P54696">
        <v>101800</v>
      </c>
      <c r="Q54696">
        <v>128300</v>
      </c>
      <c r="R54696">
        <v>1979</v>
      </c>
      <c r="S54696">
        <v>4</v>
      </c>
      <c r="T54696">
        <v>2</v>
      </c>
      <c r="U54696">
        <v>0</v>
      </c>
      <c r="V54696" s="2" t="s">
        <v>210747</v>
      </c>
    </row>
    <row r="54697" spans="1:22" x14ac:dyDescent="0.3">
      <c r="A54697">
        <v>31107</v>
      </c>
      <c r="B54697" t="s">
        <v>44237</v>
      </c>
      <c r="C54697" s="1">
        <v>42146</v>
      </c>
      <c r="D54697" t="s">
        <v>65</v>
      </c>
      <c r="E54697" t="s">
        <v>44238</v>
      </c>
      <c r="F54697" t="s">
        <v>306</v>
      </c>
      <c r="G54697">
        <v>139900</v>
      </c>
      <c r="H54697" t="s">
        <v>44239</v>
      </c>
      <c r="I54697" t="s">
        <v>24</v>
      </c>
      <c r="J54697" t="s">
        <v>44240</v>
      </c>
      <c r="K54697" t="s">
        <v>44238</v>
      </c>
      <c r="L54697" t="s">
        <v>306</v>
      </c>
      <c r="M54697" t="s">
        <v>330</v>
      </c>
      <c r="N54697">
        <v>0.49</v>
      </c>
      <c r="O54697">
        <v>26500</v>
      </c>
      <c r="P54697">
        <v>93200</v>
      </c>
      <c r="Q54697">
        <v>119700</v>
      </c>
      <c r="R54697">
        <v>1979</v>
      </c>
      <c r="S54697">
        <v>3</v>
      </c>
      <c r="T54697">
        <v>2</v>
      </c>
      <c r="U54697">
        <v>0</v>
      </c>
      <c r="V54697" s="2" t="s">
        <v>210748</v>
      </c>
    </row>
    <row r="54698" spans="1:22" x14ac:dyDescent="0.3">
      <c r="A54698">
        <v>14446</v>
      </c>
      <c r="B54698" t="s">
        <v>44241</v>
      </c>
      <c r="C54698" s="1">
        <v>41731</v>
      </c>
      <c r="D54698" t="s">
        <v>2047</v>
      </c>
      <c r="E54698" t="s">
        <v>44242</v>
      </c>
      <c r="F54698" t="s">
        <v>306</v>
      </c>
      <c r="G54698">
        <v>71000</v>
      </c>
      <c r="H54698" t="s">
        <v>44243</v>
      </c>
      <c r="I54698" t="s">
        <v>24</v>
      </c>
      <c r="J54698" t="s">
        <v>44244</v>
      </c>
      <c r="K54698" t="s">
        <v>44242</v>
      </c>
      <c r="L54698" t="s">
        <v>306</v>
      </c>
      <c r="M54698" t="s">
        <v>330</v>
      </c>
      <c r="N54698">
        <v>0.12</v>
      </c>
      <c r="O54698">
        <v>17200</v>
      </c>
      <c r="P54698">
        <v>75100</v>
      </c>
      <c r="Q54698">
        <v>92300</v>
      </c>
      <c r="R54698">
        <v>1984</v>
      </c>
      <c r="S54698">
        <v>2</v>
      </c>
      <c r="T54698">
        <v>2</v>
      </c>
      <c r="U54698">
        <v>1</v>
      </c>
      <c r="V54698" s="2" t="s">
        <v>210749</v>
      </c>
    </row>
    <row r="54699" spans="1:22" x14ac:dyDescent="0.3">
      <c r="A54699">
        <v>45320</v>
      </c>
      <c r="B54699" t="s">
        <v>44241</v>
      </c>
      <c r="C54699" s="1">
        <v>42438</v>
      </c>
      <c r="D54699" t="s">
        <v>2047</v>
      </c>
      <c r="E54699" t="s">
        <v>44242</v>
      </c>
      <c r="F54699" t="s">
        <v>306</v>
      </c>
      <c r="G54699">
        <v>93000</v>
      </c>
      <c r="H54699" t="s">
        <v>44245</v>
      </c>
      <c r="I54699" t="s">
        <v>24</v>
      </c>
      <c r="J54699" t="s">
        <v>44244</v>
      </c>
      <c r="K54699" t="s">
        <v>44242</v>
      </c>
      <c r="L54699" t="s">
        <v>306</v>
      </c>
      <c r="M54699" t="s">
        <v>330</v>
      </c>
      <c r="N54699">
        <v>0.12</v>
      </c>
      <c r="O54699">
        <v>17200</v>
      </c>
      <c r="P54699">
        <v>75100</v>
      </c>
      <c r="Q54699">
        <v>92300</v>
      </c>
      <c r="R54699">
        <v>1984</v>
      </c>
      <c r="S54699">
        <v>2</v>
      </c>
      <c r="T54699">
        <v>2</v>
      </c>
      <c r="U54699">
        <v>1</v>
      </c>
      <c r="V54699" s="2" t="s">
        <v>210749</v>
      </c>
    </row>
    <row r="54700" spans="1:22" x14ac:dyDescent="0.3">
      <c r="A54700">
        <v>10785</v>
      </c>
      <c r="B54700" t="s">
        <v>44246</v>
      </c>
      <c r="C54700" s="1">
        <v>41634</v>
      </c>
      <c r="D54700" t="s">
        <v>2047</v>
      </c>
      <c r="E54700" t="s">
        <v>44247</v>
      </c>
      <c r="F54700" t="s">
        <v>306</v>
      </c>
      <c r="G54700">
        <v>88000</v>
      </c>
      <c r="H54700" t="s">
        <v>44248</v>
      </c>
      <c r="I54700" t="s">
        <v>24</v>
      </c>
      <c r="J54700" t="s">
        <v>44249</v>
      </c>
      <c r="K54700" t="s">
        <v>44247</v>
      </c>
      <c r="L54700" t="s">
        <v>306</v>
      </c>
      <c r="M54700" t="s">
        <v>330</v>
      </c>
      <c r="N54700">
        <v>0.13</v>
      </c>
      <c r="O54700">
        <v>17200</v>
      </c>
      <c r="P54700">
        <v>77600</v>
      </c>
      <c r="Q54700">
        <v>94800</v>
      </c>
      <c r="R54700">
        <v>1984</v>
      </c>
      <c r="S54700">
        <v>2</v>
      </c>
      <c r="T54700">
        <v>2</v>
      </c>
      <c r="U54700">
        <v>0</v>
      </c>
      <c r="V54700" s="2" t="s">
        <v>210750</v>
      </c>
    </row>
    <row r="54701" spans="1:22" x14ac:dyDescent="0.3">
      <c r="A54701">
        <v>25054</v>
      </c>
      <c r="B54701" t="s">
        <v>44250</v>
      </c>
      <c r="C54701" s="1">
        <v>41988</v>
      </c>
      <c r="D54701" t="s">
        <v>2047</v>
      </c>
      <c r="E54701" t="s">
        <v>44251</v>
      </c>
      <c r="F54701" t="s">
        <v>306</v>
      </c>
      <c r="G54701">
        <v>83500</v>
      </c>
      <c r="H54701" t="s">
        <v>44252</v>
      </c>
      <c r="I54701" t="s">
        <v>24</v>
      </c>
      <c r="J54701" t="s">
        <v>44253</v>
      </c>
      <c r="K54701" t="s">
        <v>44251</v>
      </c>
      <c r="L54701" t="s">
        <v>306</v>
      </c>
      <c r="M54701" t="s">
        <v>330</v>
      </c>
      <c r="N54701">
        <v>0.13</v>
      </c>
      <c r="O54701">
        <v>17200</v>
      </c>
      <c r="P54701">
        <v>72900</v>
      </c>
      <c r="Q54701">
        <v>90100</v>
      </c>
      <c r="R54701">
        <v>1983</v>
      </c>
      <c r="S54701">
        <v>2</v>
      </c>
      <c r="T54701">
        <v>2</v>
      </c>
      <c r="U54701">
        <v>0</v>
      </c>
      <c r="V54701" s="2" t="s">
        <v>210751</v>
      </c>
    </row>
    <row r="54702" spans="1:22" x14ac:dyDescent="0.3">
      <c r="A54702">
        <v>34791</v>
      </c>
      <c r="B54702" t="s">
        <v>44254</v>
      </c>
      <c r="C54702" s="1">
        <v>42209</v>
      </c>
      <c r="D54702" t="s">
        <v>2047</v>
      </c>
      <c r="E54702" t="s">
        <v>44255</v>
      </c>
      <c r="F54702" t="s">
        <v>306</v>
      </c>
      <c r="G54702">
        <v>100000</v>
      </c>
      <c r="H54702" t="s">
        <v>44256</v>
      </c>
      <c r="I54702" t="s">
        <v>24</v>
      </c>
      <c r="J54702" t="s">
        <v>44211</v>
      </c>
      <c r="K54702" t="s">
        <v>44255</v>
      </c>
      <c r="L54702" t="s">
        <v>306</v>
      </c>
      <c r="M54702" t="s">
        <v>330</v>
      </c>
      <c r="N54702">
        <v>0.14000000000000001</v>
      </c>
      <c r="O54702">
        <v>17200</v>
      </c>
      <c r="P54702">
        <v>72300</v>
      </c>
      <c r="Q54702">
        <v>89500</v>
      </c>
      <c r="R54702">
        <v>1983</v>
      </c>
      <c r="S54702">
        <v>2</v>
      </c>
      <c r="T54702">
        <v>2</v>
      </c>
      <c r="U54702">
        <v>0</v>
      </c>
      <c r="V54702" s="2" t="s">
        <v>210752</v>
      </c>
    </row>
    <row r="54703" spans="1:22" x14ac:dyDescent="0.3">
      <c r="A54703">
        <v>50616</v>
      </c>
      <c r="B54703" t="s">
        <v>44257</v>
      </c>
      <c r="C54703" s="1">
        <v>42538</v>
      </c>
      <c r="D54703" t="s">
        <v>2047</v>
      </c>
      <c r="E54703" t="s">
        <v>44258</v>
      </c>
      <c r="F54703" t="s">
        <v>306</v>
      </c>
      <c r="G54703">
        <v>170000</v>
      </c>
      <c r="H54703" t="s">
        <v>44214</v>
      </c>
      <c r="I54703" t="s">
        <v>24</v>
      </c>
      <c r="J54703" t="s">
        <v>44215</v>
      </c>
      <c r="K54703" t="s">
        <v>44259</v>
      </c>
      <c r="L54703" t="s">
        <v>306</v>
      </c>
      <c r="M54703" t="s">
        <v>330</v>
      </c>
      <c r="N54703">
        <v>0.18</v>
      </c>
      <c r="O54703">
        <v>17200</v>
      </c>
      <c r="P54703">
        <v>72900</v>
      </c>
      <c r="Q54703">
        <v>90100</v>
      </c>
      <c r="R54703">
        <v>1983</v>
      </c>
      <c r="S54703">
        <v>2</v>
      </c>
      <c r="T54703">
        <v>2</v>
      </c>
      <c r="U54703">
        <v>0</v>
      </c>
      <c r="V54703" s="2" t="s">
        <v>210753</v>
      </c>
    </row>
    <row r="54704" spans="1:22" x14ac:dyDescent="0.3">
      <c r="A54704">
        <v>19835</v>
      </c>
      <c r="B54704" t="s">
        <v>44260</v>
      </c>
      <c r="C54704" s="1">
        <v>41855</v>
      </c>
      <c r="D54704" t="s">
        <v>2047</v>
      </c>
      <c r="E54704" t="s">
        <v>44261</v>
      </c>
      <c r="F54704" t="s">
        <v>306</v>
      </c>
      <c r="G54704">
        <v>129000</v>
      </c>
      <c r="H54704" t="s">
        <v>44262</v>
      </c>
      <c r="I54704" t="s">
        <v>24</v>
      </c>
      <c r="J54704" t="s">
        <v>44263</v>
      </c>
      <c r="K54704" t="s">
        <v>44261</v>
      </c>
      <c r="L54704" t="s">
        <v>306</v>
      </c>
      <c r="M54704" t="s">
        <v>330</v>
      </c>
      <c r="N54704">
        <v>0.12</v>
      </c>
      <c r="O54704">
        <v>17200</v>
      </c>
      <c r="P54704">
        <v>74500</v>
      </c>
      <c r="Q54704">
        <v>91700</v>
      </c>
      <c r="R54704">
        <v>1983</v>
      </c>
      <c r="S54704">
        <v>2</v>
      </c>
      <c r="T54704">
        <v>2</v>
      </c>
      <c r="U54704">
        <v>0</v>
      </c>
      <c r="V54704" s="2" t="s">
        <v>210754</v>
      </c>
    </row>
    <row r="54705" spans="1:22" x14ac:dyDescent="0.3">
      <c r="A54705">
        <v>5833</v>
      </c>
      <c r="B54705" t="s">
        <v>44264</v>
      </c>
      <c r="C54705" s="1">
        <v>41457</v>
      </c>
      <c r="D54705" t="s">
        <v>2047</v>
      </c>
      <c r="E54705" t="s">
        <v>44265</v>
      </c>
      <c r="F54705" t="s">
        <v>306</v>
      </c>
      <c r="G54705">
        <v>96600</v>
      </c>
      <c r="H54705" t="s">
        <v>44172</v>
      </c>
      <c r="I54705" t="s">
        <v>24</v>
      </c>
      <c r="J54705" t="s">
        <v>44173</v>
      </c>
      <c r="K54705" t="s">
        <v>44265</v>
      </c>
      <c r="L54705" t="s">
        <v>306</v>
      </c>
      <c r="M54705" t="s">
        <v>330</v>
      </c>
      <c r="N54705">
        <v>0.13</v>
      </c>
      <c r="O54705">
        <v>17200</v>
      </c>
      <c r="P54705">
        <v>64300</v>
      </c>
      <c r="Q54705">
        <v>81500</v>
      </c>
      <c r="R54705">
        <v>1983</v>
      </c>
      <c r="S54705">
        <v>2</v>
      </c>
      <c r="T54705">
        <v>1</v>
      </c>
      <c r="U54705">
        <v>1</v>
      </c>
      <c r="V54705" s="2" t="s">
        <v>210755</v>
      </c>
    </row>
    <row r="54706" spans="1:22" x14ac:dyDescent="0.3">
      <c r="A54706">
        <v>41951</v>
      </c>
      <c r="B54706" t="s">
        <v>44266</v>
      </c>
      <c r="C54706" s="1">
        <v>42360</v>
      </c>
      <c r="D54706" t="s">
        <v>2047</v>
      </c>
      <c r="E54706" t="s">
        <v>44267</v>
      </c>
      <c r="F54706" t="s">
        <v>306</v>
      </c>
      <c r="G54706">
        <v>107000</v>
      </c>
      <c r="H54706" t="s">
        <v>44268</v>
      </c>
      <c r="I54706" t="s">
        <v>24</v>
      </c>
      <c r="J54706" t="s">
        <v>44269</v>
      </c>
      <c r="K54706" t="s">
        <v>44267</v>
      </c>
      <c r="L54706" t="s">
        <v>306</v>
      </c>
      <c r="M54706" t="s">
        <v>330</v>
      </c>
      <c r="N54706">
        <v>0.14000000000000001</v>
      </c>
      <c r="O54706">
        <v>17200</v>
      </c>
      <c r="P54706">
        <v>88700</v>
      </c>
      <c r="Q54706">
        <v>105900</v>
      </c>
      <c r="R54706">
        <v>1984</v>
      </c>
      <c r="S54706">
        <v>2</v>
      </c>
      <c r="T54706">
        <v>2</v>
      </c>
      <c r="U54706">
        <v>0</v>
      </c>
      <c r="V54706" s="2" t="s">
        <v>210756</v>
      </c>
    </row>
    <row r="54707" spans="1:22" x14ac:dyDescent="0.3">
      <c r="A54707">
        <v>38111</v>
      </c>
      <c r="B54707" t="s">
        <v>44270</v>
      </c>
      <c r="C54707" s="1">
        <v>42248</v>
      </c>
      <c r="D54707" t="s">
        <v>2047</v>
      </c>
      <c r="E54707" t="s">
        <v>44271</v>
      </c>
      <c r="F54707" t="s">
        <v>306</v>
      </c>
      <c r="G54707">
        <v>96000</v>
      </c>
      <c r="H54707" t="s">
        <v>44272</v>
      </c>
      <c r="I54707" t="s">
        <v>24</v>
      </c>
      <c r="J54707" t="s">
        <v>44273</v>
      </c>
      <c r="K54707" t="s">
        <v>44271</v>
      </c>
      <c r="L54707" t="s">
        <v>306</v>
      </c>
      <c r="M54707" t="s">
        <v>330</v>
      </c>
      <c r="N54707">
        <v>0.23</v>
      </c>
      <c r="O54707">
        <v>17200</v>
      </c>
      <c r="P54707">
        <v>94900</v>
      </c>
      <c r="Q54707">
        <v>112100</v>
      </c>
      <c r="R54707">
        <v>1987</v>
      </c>
      <c r="S54707">
        <v>2</v>
      </c>
      <c r="T54707">
        <v>1</v>
      </c>
      <c r="U54707">
        <v>1</v>
      </c>
      <c r="V54707" s="2" t="s">
        <v>210757</v>
      </c>
    </row>
    <row r="54708" spans="1:22" x14ac:dyDescent="0.3">
      <c r="A54708">
        <v>53149</v>
      </c>
      <c r="B54708" t="s">
        <v>44274</v>
      </c>
      <c r="C54708" s="1">
        <v>42587</v>
      </c>
      <c r="D54708" t="s">
        <v>20</v>
      </c>
      <c r="E54708" t="s">
        <v>44275</v>
      </c>
      <c r="F54708" t="s">
        <v>22063</v>
      </c>
      <c r="G54708">
        <v>157000</v>
      </c>
      <c r="H54708" t="s">
        <v>44276</v>
      </c>
      <c r="I54708" t="s">
        <v>24</v>
      </c>
      <c r="V54708" s="2" t="s">
        <v>210758</v>
      </c>
    </row>
    <row r="54709" spans="1:22" x14ac:dyDescent="0.3">
      <c r="A54709">
        <v>31108</v>
      </c>
      <c r="B54709" t="s">
        <v>44274</v>
      </c>
      <c r="C54709" s="1">
        <v>42125</v>
      </c>
      <c r="D54709" t="s">
        <v>203</v>
      </c>
      <c r="E54709" t="s">
        <v>44275</v>
      </c>
      <c r="F54709" t="s">
        <v>22063</v>
      </c>
      <c r="G54709">
        <v>900000</v>
      </c>
      <c r="H54709" t="s">
        <v>22064</v>
      </c>
      <c r="I54709" t="s">
        <v>201</v>
      </c>
      <c r="V54709" s="2" t="s">
        <v>210758</v>
      </c>
    </row>
    <row r="54710" spans="1:22" x14ac:dyDescent="0.3">
      <c r="A54710">
        <v>31109</v>
      </c>
      <c r="B54710" t="s">
        <v>44277</v>
      </c>
      <c r="C54710" s="1">
        <v>42125</v>
      </c>
      <c r="D54710" t="s">
        <v>203</v>
      </c>
      <c r="E54710" t="s">
        <v>44278</v>
      </c>
      <c r="F54710" t="s">
        <v>22063</v>
      </c>
      <c r="G54710">
        <v>900000</v>
      </c>
      <c r="H54710" t="s">
        <v>22064</v>
      </c>
      <c r="I54710" t="s">
        <v>201</v>
      </c>
      <c r="V54710" s="2" t="s">
        <v>210759</v>
      </c>
    </row>
    <row r="54711" spans="1:22" x14ac:dyDescent="0.3">
      <c r="A54711">
        <v>31110</v>
      </c>
      <c r="B54711" t="s">
        <v>44279</v>
      </c>
      <c r="C54711" s="1">
        <v>42125</v>
      </c>
      <c r="D54711" t="s">
        <v>203</v>
      </c>
      <c r="E54711" t="s">
        <v>44280</v>
      </c>
      <c r="F54711" t="s">
        <v>22063</v>
      </c>
      <c r="G54711">
        <v>900000</v>
      </c>
      <c r="H54711" t="s">
        <v>22064</v>
      </c>
      <c r="I54711" t="s">
        <v>201</v>
      </c>
      <c r="V54711" s="2" t="s">
        <v>210760</v>
      </c>
    </row>
    <row r="54712" spans="1:22" x14ac:dyDescent="0.3">
      <c r="A54712">
        <v>31111</v>
      </c>
      <c r="B54712" t="s">
        <v>44281</v>
      </c>
      <c r="C54712" s="1">
        <v>42125</v>
      </c>
      <c r="D54712" t="s">
        <v>203</v>
      </c>
      <c r="E54712" t="s">
        <v>44282</v>
      </c>
      <c r="F54712" t="s">
        <v>22063</v>
      </c>
      <c r="G54712">
        <v>900000</v>
      </c>
      <c r="H54712" t="s">
        <v>22064</v>
      </c>
      <c r="I54712" t="s">
        <v>201</v>
      </c>
      <c r="V54712" s="2" t="s">
        <v>210761</v>
      </c>
    </row>
    <row r="54713" spans="1:22" x14ac:dyDescent="0.3">
      <c r="A54713">
        <v>31112</v>
      </c>
      <c r="B54713" t="s">
        <v>44283</v>
      </c>
      <c r="C54713" s="1">
        <v>42125</v>
      </c>
      <c r="D54713" t="s">
        <v>203</v>
      </c>
      <c r="E54713" t="s">
        <v>44284</v>
      </c>
      <c r="F54713" t="s">
        <v>22063</v>
      </c>
      <c r="G54713">
        <v>900000</v>
      </c>
      <c r="H54713" t="s">
        <v>22064</v>
      </c>
      <c r="I54713" t="s">
        <v>201</v>
      </c>
      <c r="V54713" s="2" t="s">
        <v>210762</v>
      </c>
    </row>
    <row r="54714" spans="1:22" x14ac:dyDescent="0.3">
      <c r="A54714">
        <v>31113</v>
      </c>
      <c r="B54714" t="s">
        <v>44285</v>
      </c>
      <c r="C54714" s="1">
        <v>42125</v>
      </c>
      <c r="D54714" t="s">
        <v>203</v>
      </c>
      <c r="E54714" t="s">
        <v>44286</v>
      </c>
      <c r="F54714" t="s">
        <v>22063</v>
      </c>
      <c r="G54714">
        <v>900000</v>
      </c>
      <c r="H54714" t="s">
        <v>22064</v>
      </c>
      <c r="I54714" t="s">
        <v>201</v>
      </c>
      <c r="V54714" s="2" t="s">
        <v>210763</v>
      </c>
    </row>
    <row r="54715" spans="1:22" x14ac:dyDescent="0.3">
      <c r="A54715">
        <v>53150</v>
      </c>
      <c r="B54715" t="s">
        <v>44287</v>
      </c>
      <c r="C54715" s="1">
        <v>42593</v>
      </c>
      <c r="D54715" t="s">
        <v>20</v>
      </c>
      <c r="E54715" t="s">
        <v>44288</v>
      </c>
      <c r="F54715" t="s">
        <v>22063</v>
      </c>
      <c r="G54715">
        <v>157000</v>
      </c>
      <c r="H54715" t="s">
        <v>44289</v>
      </c>
      <c r="I54715" t="s">
        <v>24</v>
      </c>
      <c r="V54715" s="2" t="s">
        <v>210764</v>
      </c>
    </row>
    <row r="54716" spans="1:22" x14ac:dyDescent="0.3">
      <c r="A54716">
        <v>31114</v>
      </c>
      <c r="B54716" t="s">
        <v>44287</v>
      </c>
      <c r="C54716" s="1">
        <v>42125</v>
      </c>
      <c r="D54716" t="s">
        <v>203</v>
      </c>
      <c r="E54716" t="s">
        <v>44288</v>
      </c>
      <c r="F54716" t="s">
        <v>22063</v>
      </c>
      <c r="G54716">
        <v>900000</v>
      </c>
      <c r="H54716" t="s">
        <v>22064</v>
      </c>
      <c r="I54716" t="s">
        <v>201</v>
      </c>
      <c r="V54716" s="2" t="s">
        <v>210764</v>
      </c>
    </row>
    <row r="54717" spans="1:22" x14ac:dyDescent="0.3">
      <c r="A54717">
        <v>31115</v>
      </c>
      <c r="B54717" t="s">
        <v>44290</v>
      </c>
      <c r="C54717" s="1">
        <v>42125</v>
      </c>
      <c r="D54717" t="s">
        <v>203</v>
      </c>
      <c r="E54717" t="s">
        <v>44291</v>
      </c>
      <c r="F54717" t="s">
        <v>22063</v>
      </c>
      <c r="G54717">
        <v>900000</v>
      </c>
      <c r="H54717" t="s">
        <v>22064</v>
      </c>
      <c r="I54717" t="s">
        <v>201</v>
      </c>
      <c r="V54717" s="2" t="s">
        <v>210765</v>
      </c>
    </row>
    <row r="54718" spans="1:22" x14ac:dyDescent="0.3">
      <c r="A54718">
        <v>43099</v>
      </c>
      <c r="B54718" t="s">
        <v>44292</v>
      </c>
      <c r="C54718" s="1">
        <v>42375</v>
      </c>
      <c r="D54718" t="s">
        <v>20</v>
      </c>
      <c r="E54718" t="s">
        <v>44293</v>
      </c>
      <c r="F54718" t="s">
        <v>22063</v>
      </c>
      <c r="G54718">
        <v>877500</v>
      </c>
      <c r="H54718" t="s">
        <v>44294</v>
      </c>
      <c r="I54718" t="s">
        <v>24</v>
      </c>
      <c r="V54718" s="2" t="s">
        <v>210766</v>
      </c>
    </row>
    <row r="54719" spans="1:22" x14ac:dyDescent="0.3">
      <c r="A54719">
        <v>31116</v>
      </c>
      <c r="B54719" t="s">
        <v>44292</v>
      </c>
      <c r="C54719" s="1">
        <v>42125</v>
      </c>
      <c r="D54719" t="s">
        <v>20</v>
      </c>
      <c r="E54719" t="s">
        <v>44293</v>
      </c>
      <c r="F54719" t="s">
        <v>22063</v>
      </c>
      <c r="G54719">
        <v>900000</v>
      </c>
      <c r="H54719" t="s">
        <v>22064</v>
      </c>
      <c r="I54719" t="s">
        <v>201</v>
      </c>
      <c r="V54719" s="2" t="s">
        <v>210766</v>
      </c>
    </row>
    <row r="54720" spans="1:22" x14ac:dyDescent="0.3">
      <c r="A54720">
        <v>53151</v>
      </c>
      <c r="B54720" t="s">
        <v>44295</v>
      </c>
      <c r="C54720" s="1">
        <v>42611</v>
      </c>
      <c r="D54720" t="s">
        <v>20</v>
      </c>
      <c r="E54720" t="s">
        <v>44296</v>
      </c>
      <c r="F54720" t="s">
        <v>22063</v>
      </c>
      <c r="G54720">
        <v>149900</v>
      </c>
      <c r="H54720" t="s">
        <v>44297</v>
      </c>
      <c r="I54720" t="s">
        <v>24</v>
      </c>
      <c r="V54720" s="2" t="s">
        <v>210767</v>
      </c>
    </row>
    <row r="54721" spans="1:22" x14ac:dyDescent="0.3">
      <c r="A54721">
        <v>50617</v>
      </c>
      <c r="B54721" t="s">
        <v>44298</v>
      </c>
      <c r="C54721" s="1">
        <v>42529</v>
      </c>
      <c r="D54721" t="s">
        <v>20</v>
      </c>
      <c r="E54721" t="s">
        <v>44299</v>
      </c>
      <c r="F54721" t="s">
        <v>22063</v>
      </c>
      <c r="G54721">
        <v>154900</v>
      </c>
      <c r="H54721" t="s">
        <v>44300</v>
      </c>
      <c r="I54721" t="s">
        <v>24</v>
      </c>
      <c r="V54721" s="2" t="s">
        <v>210768</v>
      </c>
    </row>
    <row r="54722" spans="1:22" x14ac:dyDescent="0.3">
      <c r="A54722">
        <v>43100</v>
      </c>
      <c r="B54722" t="s">
        <v>44301</v>
      </c>
      <c r="C54722" s="1">
        <v>42375</v>
      </c>
      <c r="D54722" t="s">
        <v>20</v>
      </c>
      <c r="E54722" t="s">
        <v>44302</v>
      </c>
      <c r="F54722" t="s">
        <v>22063</v>
      </c>
      <c r="G54722">
        <v>877500</v>
      </c>
      <c r="H54722" t="s">
        <v>44294</v>
      </c>
      <c r="I54722" t="s">
        <v>24</v>
      </c>
      <c r="V54722" s="2" t="s">
        <v>210769</v>
      </c>
    </row>
    <row r="54723" spans="1:22" x14ac:dyDescent="0.3">
      <c r="A54723">
        <v>31117</v>
      </c>
      <c r="B54723" t="s">
        <v>44301</v>
      </c>
      <c r="C54723" s="1">
        <v>42125</v>
      </c>
      <c r="D54723" t="s">
        <v>20</v>
      </c>
      <c r="E54723" t="s">
        <v>44302</v>
      </c>
      <c r="F54723" t="s">
        <v>22063</v>
      </c>
      <c r="G54723">
        <v>900000</v>
      </c>
      <c r="H54723" t="s">
        <v>22064</v>
      </c>
      <c r="I54723" t="s">
        <v>201</v>
      </c>
      <c r="V54723" s="2" t="s">
        <v>210769</v>
      </c>
    </row>
    <row r="54724" spans="1:22" x14ac:dyDescent="0.3">
      <c r="A54724">
        <v>43101</v>
      </c>
      <c r="B54724" t="s">
        <v>44303</v>
      </c>
      <c r="C54724" s="1">
        <v>42375</v>
      </c>
      <c r="D54724" t="s">
        <v>20</v>
      </c>
      <c r="E54724" t="s">
        <v>44304</v>
      </c>
      <c r="F54724" t="s">
        <v>22063</v>
      </c>
      <c r="G54724">
        <v>877500</v>
      </c>
      <c r="H54724" t="s">
        <v>44294</v>
      </c>
      <c r="I54724" t="s">
        <v>24</v>
      </c>
      <c r="V54724" s="2" t="s">
        <v>210770</v>
      </c>
    </row>
    <row r="54725" spans="1:22" x14ac:dyDescent="0.3">
      <c r="A54725">
        <v>31118</v>
      </c>
      <c r="B54725" t="s">
        <v>44303</v>
      </c>
      <c r="C54725" s="1">
        <v>42125</v>
      </c>
      <c r="D54725" t="s">
        <v>20</v>
      </c>
      <c r="E54725" t="s">
        <v>44304</v>
      </c>
      <c r="F54725" t="s">
        <v>22063</v>
      </c>
      <c r="G54725">
        <v>900000</v>
      </c>
      <c r="H54725" t="s">
        <v>22064</v>
      </c>
      <c r="I54725" t="s">
        <v>201</v>
      </c>
      <c r="V54725" s="2" t="s">
        <v>210770</v>
      </c>
    </row>
    <row r="54726" spans="1:22" x14ac:dyDescent="0.3">
      <c r="A54726">
        <v>43102</v>
      </c>
      <c r="B54726" t="s">
        <v>44305</v>
      </c>
      <c r="C54726" s="1">
        <v>42375</v>
      </c>
      <c r="D54726" t="s">
        <v>20</v>
      </c>
      <c r="E54726" t="s">
        <v>44306</v>
      </c>
      <c r="F54726" t="s">
        <v>22063</v>
      </c>
      <c r="G54726">
        <v>877500</v>
      </c>
      <c r="H54726" t="s">
        <v>44294</v>
      </c>
      <c r="I54726" t="s">
        <v>24</v>
      </c>
      <c r="V54726" s="2" t="s">
        <v>210771</v>
      </c>
    </row>
    <row r="54727" spans="1:22" x14ac:dyDescent="0.3">
      <c r="A54727">
        <v>31119</v>
      </c>
      <c r="B54727" t="s">
        <v>44305</v>
      </c>
      <c r="C54727" s="1">
        <v>42125</v>
      </c>
      <c r="D54727" t="s">
        <v>20</v>
      </c>
      <c r="E54727" t="s">
        <v>44306</v>
      </c>
      <c r="F54727" t="s">
        <v>22063</v>
      </c>
      <c r="G54727">
        <v>900000</v>
      </c>
      <c r="H54727" t="s">
        <v>22064</v>
      </c>
      <c r="I54727" t="s">
        <v>201</v>
      </c>
      <c r="V54727" s="2" t="s">
        <v>210771</v>
      </c>
    </row>
    <row r="54728" spans="1:22" x14ac:dyDescent="0.3">
      <c r="A54728">
        <v>43103</v>
      </c>
      <c r="B54728" t="s">
        <v>44307</v>
      </c>
      <c r="C54728" s="1">
        <v>42375</v>
      </c>
      <c r="D54728" t="s">
        <v>20</v>
      </c>
      <c r="E54728" t="s">
        <v>44308</v>
      </c>
      <c r="F54728" t="s">
        <v>22063</v>
      </c>
      <c r="G54728">
        <v>877500</v>
      </c>
      <c r="H54728" t="s">
        <v>44294</v>
      </c>
      <c r="I54728" t="s">
        <v>24</v>
      </c>
      <c r="V54728" s="2" t="s">
        <v>210772</v>
      </c>
    </row>
    <row r="54729" spans="1:22" x14ac:dyDescent="0.3">
      <c r="A54729">
        <v>31120</v>
      </c>
      <c r="B54729" t="s">
        <v>44307</v>
      </c>
      <c r="C54729" s="1">
        <v>42125</v>
      </c>
      <c r="D54729" t="s">
        <v>20</v>
      </c>
      <c r="E54729" t="s">
        <v>44308</v>
      </c>
      <c r="F54729" t="s">
        <v>22063</v>
      </c>
      <c r="G54729">
        <v>900000</v>
      </c>
      <c r="H54729" t="s">
        <v>22064</v>
      </c>
      <c r="I54729" t="s">
        <v>201</v>
      </c>
      <c r="V54729" s="2" t="s">
        <v>210772</v>
      </c>
    </row>
    <row r="54730" spans="1:22" x14ac:dyDescent="0.3">
      <c r="A54730">
        <v>43104</v>
      </c>
      <c r="B54730" t="s">
        <v>44309</v>
      </c>
      <c r="C54730" s="1">
        <v>42375</v>
      </c>
      <c r="D54730" t="s">
        <v>20</v>
      </c>
      <c r="E54730" t="s">
        <v>44310</v>
      </c>
      <c r="F54730" t="s">
        <v>22063</v>
      </c>
      <c r="G54730">
        <v>877500</v>
      </c>
      <c r="H54730" t="s">
        <v>44294</v>
      </c>
      <c r="I54730" t="s">
        <v>24</v>
      </c>
      <c r="V54730" s="2" t="s">
        <v>210773</v>
      </c>
    </row>
    <row r="54731" spans="1:22" x14ac:dyDescent="0.3">
      <c r="A54731">
        <v>31121</v>
      </c>
      <c r="B54731" t="s">
        <v>44309</v>
      </c>
      <c r="C54731" s="1">
        <v>42125</v>
      </c>
      <c r="D54731" t="s">
        <v>20</v>
      </c>
      <c r="E54731" t="s">
        <v>44310</v>
      </c>
      <c r="F54731" t="s">
        <v>22063</v>
      </c>
      <c r="G54731">
        <v>900000</v>
      </c>
      <c r="H54731" t="s">
        <v>22064</v>
      </c>
      <c r="I54731" t="s">
        <v>201</v>
      </c>
      <c r="V54731" s="2" t="s">
        <v>210773</v>
      </c>
    </row>
    <row r="54732" spans="1:22" x14ac:dyDescent="0.3">
      <c r="A54732">
        <v>43105</v>
      </c>
      <c r="B54732" t="s">
        <v>44311</v>
      </c>
      <c r="C54732" s="1">
        <v>42375</v>
      </c>
      <c r="D54732" t="s">
        <v>20</v>
      </c>
      <c r="E54732" t="s">
        <v>44312</v>
      </c>
      <c r="F54732" t="s">
        <v>22063</v>
      </c>
      <c r="G54732">
        <v>877500</v>
      </c>
      <c r="H54732" t="s">
        <v>44294</v>
      </c>
      <c r="I54732" t="s">
        <v>24</v>
      </c>
      <c r="V54732" s="2" t="s">
        <v>210774</v>
      </c>
    </row>
    <row r="54733" spans="1:22" x14ac:dyDescent="0.3">
      <c r="A54733">
        <v>31122</v>
      </c>
      <c r="B54733" t="s">
        <v>44311</v>
      </c>
      <c r="C54733" s="1">
        <v>42125</v>
      </c>
      <c r="D54733" t="s">
        <v>20</v>
      </c>
      <c r="E54733" t="s">
        <v>44312</v>
      </c>
      <c r="F54733" t="s">
        <v>22063</v>
      </c>
      <c r="G54733">
        <v>900000</v>
      </c>
      <c r="H54733" t="s">
        <v>22064</v>
      </c>
      <c r="I54733" t="s">
        <v>201</v>
      </c>
      <c r="V54733" s="2" t="s">
        <v>210774</v>
      </c>
    </row>
    <row r="54734" spans="1:22" x14ac:dyDescent="0.3">
      <c r="A54734">
        <v>43106</v>
      </c>
      <c r="B54734" t="s">
        <v>44313</v>
      </c>
      <c r="C54734" s="1">
        <v>42375</v>
      </c>
      <c r="D54734" t="s">
        <v>20</v>
      </c>
      <c r="E54734" t="s">
        <v>44314</v>
      </c>
      <c r="F54734" t="s">
        <v>22063</v>
      </c>
      <c r="G54734">
        <v>877500</v>
      </c>
      <c r="H54734" t="s">
        <v>44294</v>
      </c>
      <c r="I54734" t="s">
        <v>24</v>
      </c>
      <c r="V54734" s="2" t="s">
        <v>172151</v>
      </c>
    </row>
    <row r="54735" spans="1:22" x14ac:dyDescent="0.3">
      <c r="A54735">
        <v>56457</v>
      </c>
      <c r="B54735" t="s">
        <v>35296</v>
      </c>
      <c r="C54735" s="1">
        <v>42653</v>
      </c>
      <c r="D54735" t="s">
        <v>2047</v>
      </c>
      <c r="E54735" t="s">
        <v>35297</v>
      </c>
      <c r="F54735" t="s">
        <v>558</v>
      </c>
      <c r="G54735">
        <v>100000</v>
      </c>
      <c r="H54735" t="s">
        <v>44315</v>
      </c>
      <c r="I54735" t="s">
        <v>24</v>
      </c>
      <c r="J54735" t="s">
        <v>35299</v>
      </c>
      <c r="K54735" t="s">
        <v>35297</v>
      </c>
      <c r="L54735" t="s">
        <v>558</v>
      </c>
      <c r="M54735" t="s">
        <v>330</v>
      </c>
      <c r="N54735">
        <v>0.14000000000000001</v>
      </c>
      <c r="O54735">
        <v>14300</v>
      </c>
      <c r="P54735">
        <v>72000</v>
      </c>
      <c r="Q54735">
        <v>86300</v>
      </c>
      <c r="R54735">
        <v>1983</v>
      </c>
      <c r="S54735">
        <v>2</v>
      </c>
      <c r="T54735">
        <v>1</v>
      </c>
      <c r="U54735">
        <v>1</v>
      </c>
      <c r="V54735" s="2" t="s">
        <v>208334</v>
      </c>
    </row>
    <row r="54736" spans="1:22" x14ac:dyDescent="0.3">
      <c r="A54736">
        <v>53563</v>
      </c>
      <c r="B54736" t="s">
        <v>44316</v>
      </c>
      <c r="C54736" s="1">
        <v>42597</v>
      </c>
      <c r="D54736" t="s">
        <v>2047</v>
      </c>
      <c r="E54736" t="s">
        <v>44317</v>
      </c>
      <c r="F54736" t="s">
        <v>558</v>
      </c>
      <c r="G54736">
        <v>127000</v>
      </c>
      <c r="H54736" t="s">
        <v>44318</v>
      </c>
      <c r="I54736" t="s">
        <v>24</v>
      </c>
      <c r="J54736" t="s">
        <v>44319</v>
      </c>
      <c r="K54736" t="s">
        <v>44320</v>
      </c>
      <c r="L54736" t="s">
        <v>558</v>
      </c>
      <c r="M54736" t="s">
        <v>330</v>
      </c>
      <c r="N54736">
        <v>0.09</v>
      </c>
      <c r="O54736">
        <v>14300</v>
      </c>
      <c r="P54736">
        <v>70500</v>
      </c>
      <c r="Q54736">
        <v>84800</v>
      </c>
      <c r="R54736">
        <v>1983</v>
      </c>
      <c r="S54736">
        <v>2</v>
      </c>
      <c r="T54736">
        <v>1</v>
      </c>
      <c r="U54736">
        <v>1</v>
      </c>
      <c r="V54736" s="2" t="s">
        <v>210775</v>
      </c>
    </row>
    <row r="54737" spans="1:22" x14ac:dyDescent="0.3">
      <c r="A54737">
        <v>56458</v>
      </c>
      <c r="B54737" t="s">
        <v>44321</v>
      </c>
      <c r="C54737" s="1">
        <v>42646</v>
      </c>
      <c r="D54737" t="s">
        <v>2047</v>
      </c>
      <c r="E54737" t="s">
        <v>44322</v>
      </c>
      <c r="F54737" t="s">
        <v>558</v>
      </c>
      <c r="G54737">
        <v>117300</v>
      </c>
      <c r="H54737" t="s">
        <v>44323</v>
      </c>
      <c r="I54737" t="s">
        <v>24</v>
      </c>
      <c r="J54737" t="s">
        <v>44324</v>
      </c>
      <c r="K54737" t="s">
        <v>44325</v>
      </c>
      <c r="L54737" t="s">
        <v>558</v>
      </c>
      <c r="M54737" t="s">
        <v>330</v>
      </c>
      <c r="N54737">
        <v>0.12</v>
      </c>
      <c r="O54737">
        <v>14300</v>
      </c>
      <c r="P54737">
        <v>64500</v>
      </c>
      <c r="Q54737">
        <v>78800</v>
      </c>
      <c r="R54737">
        <v>1983</v>
      </c>
      <c r="S54737">
        <v>3</v>
      </c>
      <c r="T54737">
        <v>2</v>
      </c>
      <c r="U54737">
        <v>0</v>
      </c>
      <c r="V54737" s="2" t="s">
        <v>210776</v>
      </c>
    </row>
    <row r="54738" spans="1:22" x14ac:dyDescent="0.3">
      <c r="A54738">
        <v>25435</v>
      </c>
      <c r="B54738" t="s">
        <v>44326</v>
      </c>
      <c r="C54738" s="1">
        <v>41983</v>
      </c>
      <c r="D54738" t="s">
        <v>2047</v>
      </c>
      <c r="E54738" t="s">
        <v>44327</v>
      </c>
      <c r="F54738" t="s">
        <v>558</v>
      </c>
      <c r="G54738">
        <v>90000</v>
      </c>
      <c r="H54738" t="s">
        <v>44328</v>
      </c>
      <c r="I54738" t="s">
        <v>24</v>
      </c>
      <c r="J54738" t="s">
        <v>44329</v>
      </c>
      <c r="K54738" t="s">
        <v>44330</v>
      </c>
      <c r="L54738" t="s">
        <v>558</v>
      </c>
      <c r="M54738" t="s">
        <v>330</v>
      </c>
      <c r="N54738">
        <v>0.13</v>
      </c>
      <c r="O54738">
        <v>14300</v>
      </c>
      <c r="P54738">
        <v>61300</v>
      </c>
      <c r="Q54738">
        <v>75600</v>
      </c>
      <c r="R54738">
        <v>1983</v>
      </c>
      <c r="S54738">
        <v>3</v>
      </c>
      <c r="T54738">
        <v>2</v>
      </c>
      <c r="U54738">
        <v>0</v>
      </c>
      <c r="V54738" s="2" t="s">
        <v>210777</v>
      </c>
    </row>
    <row r="54739" spans="1:22" x14ac:dyDescent="0.3">
      <c r="A54739">
        <v>49256</v>
      </c>
      <c r="B54739" t="s">
        <v>44326</v>
      </c>
      <c r="C54739" s="1">
        <v>42493</v>
      </c>
      <c r="D54739" t="s">
        <v>2047</v>
      </c>
      <c r="E54739" t="s">
        <v>44327</v>
      </c>
      <c r="F54739" t="s">
        <v>558</v>
      </c>
      <c r="G54739">
        <v>110000</v>
      </c>
      <c r="H54739" t="s">
        <v>44331</v>
      </c>
      <c r="I54739" t="s">
        <v>24</v>
      </c>
      <c r="J54739" t="s">
        <v>44329</v>
      </c>
      <c r="K54739" t="s">
        <v>44330</v>
      </c>
      <c r="L54739" t="s">
        <v>558</v>
      </c>
      <c r="M54739" t="s">
        <v>330</v>
      </c>
      <c r="N54739">
        <v>0.13</v>
      </c>
      <c r="O54739">
        <v>14300</v>
      </c>
      <c r="P54739">
        <v>61300</v>
      </c>
      <c r="Q54739">
        <v>75600</v>
      </c>
      <c r="R54739">
        <v>1983</v>
      </c>
      <c r="S54739">
        <v>3</v>
      </c>
      <c r="T54739">
        <v>2</v>
      </c>
      <c r="U54739">
        <v>0</v>
      </c>
      <c r="V54739" s="2" t="s">
        <v>210777</v>
      </c>
    </row>
    <row r="54740" spans="1:22" x14ac:dyDescent="0.3">
      <c r="A54740">
        <v>45782</v>
      </c>
      <c r="B54740" t="s">
        <v>44332</v>
      </c>
      <c r="C54740" s="1">
        <v>42460</v>
      </c>
      <c r="D54740" t="s">
        <v>2047</v>
      </c>
      <c r="E54740" t="s">
        <v>44333</v>
      </c>
      <c r="F54740" t="s">
        <v>558</v>
      </c>
      <c r="G54740">
        <v>187500</v>
      </c>
      <c r="H54740" t="s">
        <v>2053</v>
      </c>
      <c r="I54740" t="s">
        <v>24</v>
      </c>
      <c r="J54740" t="s">
        <v>2054</v>
      </c>
      <c r="K54740" t="s">
        <v>44333</v>
      </c>
      <c r="L54740" t="s">
        <v>558</v>
      </c>
      <c r="M54740" t="s">
        <v>330</v>
      </c>
      <c r="N54740">
        <v>0.15</v>
      </c>
      <c r="O54740">
        <v>14300</v>
      </c>
      <c r="P54740">
        <v>47600</v>
      </c>
      <c r="Q54740">
        <v>61900</v>
      </c>
      <c r="R54740">
        <v>1984</v>
      </c>
      <c r="S54740">
        <v>2</v>
      </c>
      <c r="T54740">
        <v>2</v>
      </c>
      <c r="U54740">
        <v>0</v>
      </c>
      <c r="V54740" s="2" t="s">
        <v>210778</v>
      </c>
    </row>
    <row r="54741" spans="1:22" x14ac:dyDescent="0.3">
      <c r="A54741">
        <v>49257</v>
      </c>
      <c r="B54741" t="s">
        <v>44334</v>
      </c>
      <c r="C54741" s="1">
        <v>42521</v>
      </c>
      <c r="D54741" t="s">
        <v>2047</v>
      </c>
      <c r="E54741" t="s">
        <v>44335</v>
      </c>
      <c r="F54741" t="s">
        <v>558</v>
      </c>
      <c r="G54741">
        <v>32100</v>
      </c>
      <c r="H54741" t="s">
        <v>44336</v>
      </c>
      <c r="I54741" t="s">
        <v>24</v>
      </c>
      <c r="J54741" t="s">
        <v>44337</v>
      </c>
      <c r="K54741" t="s">
        <v>44338</v>
      </c>
      <c r="L54741" t="s">
        <v>558</v>
      </c>
      <c r="M54741" t="s">
        <v>330</v>
      </c>
      <c r="N54741">
        <v>0.14000000000000001</v>
      </c>
      <c r="O54741">
        <v>14300</v>
      </c>
      <c r="P54741">
        <v>67300</v>
      </c>
      <c r="Q54741">
        <v>81600</v>
      </c>
      <c r="R54741">
        <v>1984</v>
      </c>
      <c r="S54741">
        <v>2</v>
      </c>
      <c r="T54741">
        <v>2</v>
      </c>
      <c r="U54741">
        <v>0</v>
      </c>
      <c r="V54741" s="2" t="s">
        <v>210779</v>
      </c>
    </row>
    <row r="54742" spans="1:22" x14ac:dyDescent="0.3">
      <c r="A54742">
        <v>55075</v>
      </c>
      <c r="B54742" t="s">
        <v>44334</v>
      </c>
      <c r="C54742" s="1">
        <v>42632</v>
      </c>
      <c r="D54742" t="s">
        <v>2047</v>
      </c>
      <c r="E54742" t="s">
        <v>44335</v>
      </c>
      <c r="F54742" t="s">
        <v>558</v>
      </c>
      <c r="G54742">
        <v>129900</v>
      </c>
      <c r="H54742" t="s">
        <v>44339</v>
      </c>
      <c r="I54742" t="s">
        <v>24</v>
      </c>
      <c r="J54742" t="s">
        <v>44337</v>
      </c>
      <c r="K54742" t="s">
        <v>44338</v>
      </c>
      <c r="L54742" t="s">
        <v>558</v>
      </c>
      <c r="M54742" t="s">
        <v>330</v>
      </c>
      <c r="N54742">
        <v>0.14000000000000001</v>
      </c>
      <c r="O54742">
        <v>14300</v>
      </c>
      <c r="P54742">
        <v>67300</v>
      </c>
      <c r="Q54742">
        <v>81600</v>
      </c>
      <c r="R54742">
        <v>1984</v>
      </c>
      <c r="S54742">
        <v>2</v>
      </c>
      <c r="T54742">
        <v>2</v>
      </c>
      <c r="U54742">
        <v>0</v>
      </c>
      <c r="V54742" s="2" t="s">
        <v>210779</v>
      </c>
    </row>
    <row r="54743" spans="1:22" x14ac:dyDescent="0.3">
      <c r="A54743">
        <v>39774</v>
      </c>
      <c r="B54743" t="s">
        <v>44340</v>
      </c>
      <c r="C54743" s="1">
        <v>42299</v>
      </c>
      <c r="D54743" t="s">
        <v>2047</v>
      </c>
      <c r="E54743" t="s">
        <v>44341</v>
      </c>
      <c r="F54743" t="s">
        <v>558</v>
      </c>
      <c r="G54743">
        <v>97000</v>
      </c>
      <c r="H54743" t="s">
        <v>44342</v>
      </c>
      <c r="I54743" t="s">
        <v>24</v>
      </c>
      <c r="J54743" t="s">
        <v>44343</v>
      </c>
      <c r="K54743" t="s">
        <v>44341</v>
      </c>
      <c r="L54743" t="s">
        <v>558</v>
      </c>
      <c r="M54743" t="s">
        <v>330</v>
      </c>
      <c r="N54743">
        <v>0.13</v>
      </c>
      <c r="O54743">
        <v>14300</v>
      </c>
      <c r="P54743">
        <v>84100</v>
      </c>
      <c r="Q54743">
        <v>98400</v>
      </c>
      <c r="R54743">
        <v>1984</v>
      </c>
      <c r="S54743">
        <v>3</v>
      </c>
      <c r="T54743">
        <v>2</v>
      </c>
      <c r="U54743">
        <v>0</v>
      </c>
      <c r="V54743" s="2" t="s">
        <v>210780</v>
      </c>
    </row>
    <row r="54744" spans="1:22" x14ac:dyDescent="0.3">
      <c r="A54744">
        <v>39775</v>
      </c>
      <c r="B54744" t="s">
        <v>44344</v>
      </c>
      <c r="C54744" s="1">
        <v>42278</v>
      </c>
      <c r="D54744" t="s">
        <v>2047</v>
      </c>
      <c r="E54744" t="s">
        <v>44345</v>
      </c>
      <c r="F54744" t="s">
        <v>558</v>
      </c>
      <c r="G54744">
        <v>133000</v>
      </c>
      <c r="H54744" t="s">
        <v>44346</v>
      </c>
      <c r="I54744" t="s">
        <v>24</v>
      </c>
      <c r="J54744" t="s">
        <v>44347</v>
      </c>
      <c r="K54744" t="s">
        <v>44345</v>
      </c>
      <c r="L54744" t="s">
        <v>558</v>
      </c>
      <c r="M54744" t="s">
        <v>330</v>
      </c>
      <c r="N54744">
        <v>0.12</v>
      </c>
      <c r="O54744">
        <v>14300</v>
      </c>
      <c r="P54744">
        <v>89000</v>
      </c>
      <c r="Q54744">
        <v>103300</v>
      </c>
      <c r="R54744">
        <v>1996</v>
      </c>
      <c r="S54744">
        <v>3</v>
      </c>
      <c r="T54744">
        <v>2</v>
      </c>
      <c r="U54744">
        <v>1</v>
      </c>
      <c r="V54744" s="2" t="s">
        <v>210781</v>
      </c>
    </row>
    <row r="54745" spans="1:22" x14ac:dyDescent="0.3">
      <c r="A54745">
        <v>47477</v>
      </c>
      <c r="B54745" t="s">
        <v>44348</v>
      </c>
      <c r="C54745" s="1">
        <v>42480</v>
      </c>
      <c r="D54745" t="s">
        <v>2047</v>
      </c>
      <c r="E54745" t="s">
        <v>44349</v>
      </c>
      <c r="F54745" t="s">
        <v>558</v>
      </c>
      <c r="G54745">
        <v>88900</v>
      </c>
      <c r="H54745" t="s">
        <v>44350</v>
      </c>
      <c r="I54745" t="s">
        <v>24</v>
      </c>
      <c r="J54745" t="s">
        <v>44351</v>
      </c>
      <c r="K54745" t="s">
        <v>44349</v>
      </c>
      <c r="L54745" t="s">
        <v>558</v>
      </c>
      <c r="M54745" t="s">
        <v>330</v>
      </c>
      <c r="N54745">
        <v>0.2</v>
      </c>
      <c r="O54745">
        <v>14300</v>
      </c>
      <c r="P54745">
        <v>65800</v>
      </c>
      <c r="Q54745">
        <v>80100</v>
      </c>
      <c r="R54745">
        <v>1984</v>
      </c>
      <c r="S54745">
        <v>2</v>
      </c>
      <c r="T54745">
        <v>2</v>
      </c>
      <c r="U54745">
        <v>0</v>
      </c>
      <c r="V54745" s="2" t="s">
        <v>210782</v>
      </c>
    </row>
    <row r="54746" spans="1:22" x14ac:dyDescent="0.3">
      <c r="A54746">
        <v>45783</v>
      </c>
      <c r="B54746" t="s">
        <v>44352</v>
      </c>
      <c r="C54746" s="1">
        <v>42433</v>
      </c>
      <c r="D54746" t="s">
        <v>65</v>
      </c>
      <c r="E54746" t="s">
        <v>44353</v>
      </c>
      <c r="F54746" t="s">
        <v>558</v>
      </c>
      <c r="G54746">
        <v>235500</v>
      </c>
      <c r="H54746" t="s">
        <v>44354</v>
      </c>
      <c r="I54746" t="s">
        <v>24</v>
      </c>
      <c r="J54746" t="s">
        <v>44355</v>
      </c>
      <c r="K54746" t="s">
        <v>44353</v>
      </c>
      <c r="L54746" t="s">
        <v>558</v>
      </c>
      <c r="M54746" t="s">
        <v>330</v>
      </c>
      <c r="N54746">
        <v>0.23</v>
      </c>
      <c r="O54746">
        <v>22000</v>
      </c>
      <c r="P54746">
        <v>155900</v>
      </c>
      <c r="Q54746">
        <v>177900</v>
      </c>
      <c r="R54746">
        <v>1995</v>
      </c>
      <c r="S54746">
        <v>3</v>
      </c>
      <c r="T54746">
        <v>3</v>
      </c>
      <c r="U54746">
        <v>0</v>
      </c>
      <c r="V54746" s="2" t="s">
        <v>210783</v>
      </c>
    </row>
    <row r="54747" spans="1:22" x14ac:dyDescent="0.3">
      <c r="A54747">
        <v>49258</v>
      </c>
      <c r="B54747" t="s">
        <v>44356</v>
      </c>
      <c r="C54747" s="1">
        <v>42517</v>
      </c>
      <c r="D54747" t="s">
        <v>2047</v>
      </c>
      <c r="E54747" t="s">
        <v>44357</v>
      </c>
      <c r="F54747" t="s">
        <v>558</v>
      </c>
      <c r="G54747">
        <v>136500</v>
      </c>
      <c r="H54747" t="s">
        <v>44358</v>
      </c>
      <c r="I54747" t="s">
        <v>24</v>
      </c>
      <c r="J54747" t="s">
        <v>44359</v>
      </c>
      <c r="K54747" t="s">
        <v>44360</v>
      </c>
      <c r="L54747" t="s">
        <v>558</v>
      </c>
      <c r="M54747" t="s">
        <v>330</v>
      </c>
      <c r="N54747">
        <v>0.11</v>
      </c>
      <c r="O54747">
        <v>14300</v>
      </c>
      <c r="P54747">
        <v>64100</v>
      </c>
      <c r="Q54747">
        <v>78400</v>
      </c>
      <c r="R54747">
        <v>1984</v>
      </c>
      <c r="S54747">
        <v>2</v>
      </c>
      <c r="T54747">
        <v>2</v>
      </c>
      <c r="U54747">
        <v>0</v>
      </c>
      <c r="V54747" s="2" t="s">
        <v>210784</v>
      </c>
    </row>
    <row r="54748" spans="1:22" x14ac:dyDescent="0.3">
      <c r="A54748">
        <v>39808</v>
      </c>
      <c r="B54748" t="s">
        <v>44361</v>
      </c>
      <c r="C54748" s="1">
        <v>42293</v>
      </c>
      <c r="D54748" t="s">
        <v>489</v>
      </c>
      <c r="E54748" t="s">
        <v>44362</v>
      </c>
      <c r="F54748" t="s">
        <v>558</v>
      </c>
      <c r="G54748">
        <v>165000</v>
      </c>
      <c r="H54748" t="s">
        <v>44363</v>
      </c>
      <c r="I54748" t="s">
        <v>24</v>
      </c>
      <c r="J54748" t="s">
        <v>44364</v>
      </c>
      <c r="K54748" t="s">
        <v>44365</v>
      </c>
      <c r="L54748" t="s">
        <v>558</v>
      </c>
      <c r="M54748" t="s">
        <v>330</v>
      </c>
      <c r="N54748">
        <v>1.83</v>
      </c>
      <c r="O54748">
        <v>21800</v>
      </c>
      <c r="P54748">
        <v>101900</v>
      </c>
      <c r="Q54748">
        <v>123700</v>
      </c>
      <c r="R54748">
        <v>1963</v>
      </c>
      <c r="S54748">
        <v>4</v>
      </c>
      <c r="T54748">
        <v>2</v>
      </c>
      <c r="U54748">
        <v>0</v>
      </c>
      <c r="V54748" s="2" t="s">
        <v>210785</v>
      </c>
    </row>
    <row r="54749" spans="1:22" x14ac:dyDescent="0.3">
      <c r="A54749">
        <v>53801</v>
      </c>
      <c r="B54749" t="s">
        <v>44366</v>
      </c>
      <c r="C54749" s="1">
        <v>42622</v>
      </c>
      <c r="D54749" t="s">
        <v>65</v>
      </c>
      <c r="E54749" t="s">
        <v>44367</v>
      </c>
      <c r="F54749" t="s">
        <v>558</v>
      </c>
      <c r="G54749">
        <v>275000</v>
      </c>
      <c r="H54749" t="s">
        <v>44368</v>
      </c>
      <c r="I54749" t="s">
        <v>24</v>
      </c>
      <c r="V54749" s="2" t="s">
        <v>210786</v>
      </c>
    </row>
    <row r="54750" spans="1:22" x14ac:dyDescent="0.3">
      <c r="A54750">
        <v>41279</v>
      </c>
      <c r="B54750" t="s">
        <v>44369</v>
      </c>
      <c r="C54750" s="1">
        <v>42366</v>
      </c>
      <c r="D54750" t="s">
        <v>65</v>
      </c>
      <c r="E54750" t="s">
        <v>44370</v>
      </c>
      <c r="F54750" t="s">
        <v>558</v>
      </c>
      <c r="G54750">
        <v>265000</v>
      </c>
      <c r="H54750" t="s">
        <v>44371</v>
      </c>
      <c r="I54750" t="s">
        <v>24</v>
      </c>
      <c r="V54750" s="2" t="s">
        <v>210787</v>
      </c>
    </row>
    <row r="54751" spans="1:22" x14ac:dyDescent="0.3">
      <c r="A54751">
        <v>44546</v>
      </c>
      <c r="B54751" t="s">
        <v>44372</v>
      </c>
      <c r="C54751" s="1">
        <v>42430</v>
      </c>
      <c r="D54751" t="s">
        <v>65</v>
      </c>
      <c r="E54751" t="s">
        <v>44373</v>
      </c>
      <c r="F54751" t="s">
        <v>558</v>
      </c>
      <c r="G54751">
        <v>200000</v>
      </c>
      <c r="H54751" t="s">
        <v>44374</v>
      </c>
      <c r="I54751" t="s">
        <v>24</v>
      </c>
      <c r="V54751" s="2" t="s">
        <v>210788</v>
      </c>
    </row>
    <row r="54752" spans="1:22" x14ac:dyDescent="0.3">
      <c r="A54752">
        <v>49546</v>
      </c>
      <c r="B54752" t="s">
        <v>44375</v>
      </c>
      <c r="C54752" s="1">
        <v>42529</v>
      </c>
      <c r="D54752" t="s">
        <v>65</v>
      </c>
      <c r="E54752" t="s">
        <v>44376</v>
      </c>
      <c r="F54752" t="s">
        <v>558</v>
      </c>
      <c r="G54752">
        <v>264000</v>
      </c>
      <c r="H54752" t="s">
        <v>44377</v>
      </c>
      <c r="I54752" t="s">
        <v>24</v>
      </c>
      <c r="V54752" s="2" t="s">
        <v>210789</v>
      </c>
    </row>
    <row r="54753" spans="1:22" x14ac:dyDescent="0.3">
      <c r="A54753">
        <v>55365</v>
      </c>
      <c r="B54753" t="s">
        <v>44378</v>
      </c>
      <c r="C54753" s="1">
        <v>42655</v>
      </c>
      <c r="D54753" t="s">
        <v>65</v>
      </c>
      <c r="E54753" t="s">
        <v>44379</v>
      </c>
      <c r="F54753" t="s">
        <v>558</v>
      </c>
      <c r="G54753">
        <v>225000</v>
      </c>
      <c r="H54753" t="s">
        <v>44380</v>
      </c>
      <c r="I54753" t="s">
        <v>24</v>
      </c>
      <c r="V54753" s="2" t="s">
        <v>210790</v>
      </c>
    </row>
    <row r="54754" spans="1:22" x14ac:dyDescent="0.3">
      <c r="A54754">
        <v>12760</v>
      </c>
      <c r="B54754" t="s">
        <v>44381</v>
      </c>
      <c r="C54754" s="1">
        <v>41719</v>
      </c>
      <c r="D54754" t="s">
        <v>65</v>
      </c>
      <c r="E54754" t="s">
        <v>44382</v>
      </c>
      <c r="F54754" t="s">
        <v>558</v>
      </c>
      <c r="G54754">
        <v>23000</v>
      </c>
      <c r="H54754" t="s">
        <v>44383</v>
      </c>
      <c r="I54754" t="s">
        <v>24</v>
      </c>
      <c r="J54754" t="s">
        <v>44384</v>
      </c>
      <c r="K54754" t="s">
        <v>44382</v>
      </c>
      <c r="L54754" t="s">
        <v>558</v>
      </c>
      <c r="M54754" t="s">
        <v>330</v>
      </c>
      <c r="N54754">
        <v>0.17</v>
      </c>
      <c r="O54754">
        <v>16000</v>
      </c>
      <c r="P54754">
        <v>195900</v>
      </c>
      <c r="Q54754">
        <v>211900</v>
      </c>
      <c r="R54754">
        <v>2014</v>
      </c>
      <c r="S54754">
        <v>3</v>
      </c>
      <c r="T54754">
        <v>2</v>
      </c>
      <c r="U54754">
        <v>1</v>
      </c>
      <c r="V54754" s="2" t="s">
        <v>210791</v>
      </c>
    </row>
    <row r="54755" spans="1:22" x14ac:dyDescent="0.3">
      <c r="A54755">
        <v>22051</v>
      </c>
      <c r="B54755" t="s">
        <v>44381</v>
      </c>
      <c r="C54755" s="1">
        <v>41939</v>
      </c>
      <c r="D54755" t="s">
        <v>65</v>
      </c>
      <c r="E54755" t="s">
        <v>44382</v>
      </c>
      <c r="F54755" t="s">
        <v>558</v>
      </c>
      <c r="G54755">
        <v>225000</v>
      </c>
      <c r="H54755" t="s">
        <v>44385</v>
      </c>
      <c r="I54755" t="s">
        <v>24</v>
      </c>
      <c r="J54755" t="s">
        <v>44384</v>
      </c>
      <c r="K54755" t="s">
        <v>44382</v>
      </c>
      <c r="L54755" t="s">
        <v>558</v>
      </c>
      <c r="M54755" t="s">
        <v>330</v>
      </c>
      <c r="N54755">
        <v>0.17</v>
      </c>
      <c r="O54755">
        <v>16000</v>
      </c>
      <c r="P54755">
        <v>195900</v>
      </c>
      <c r="Q54755">
        <v>211900</v>
      </c>
      <c r="R54755">
        <v>2014</v>
      </c>
      <c r="S54755">
        <v>3</v>
      </c>
      <c r="T54755">
        <v>2</v>
      </c>
      <c r="U54755">
        <v>1</v>
      </c>
      <c r="V54755" s="2" t="s">
        <v>210791</v>
      </c>
    </row>
    <row r="54756" spans="1:22" x14ac:dyDescent="0.3">
      <c r="A54756">
        <v>44547</v>
      </c>
      <c r="B54756" t="s">
        <v>44386</v>
      </c>
      <c r="C54756" s="1">
        <v>42453</v>
      </c>
      <c r="D54756" t="s">
        <v>65</v>
      </c>
      <c r="E54756" t="s">
        <v>44387</v>
      </c>
      <c r="F54756" t="s">
        <v>558</v>
      </c>
      <c r="G54756">
        <v>138000</v>
      </c>
      <c r="H54756" t="s">
        <v>44388</v>
      </c>
      <c r="I54756" t="s">
        <v>24</v>
      </c>
      <c r="J54756" t="s">
        <v>44389</v>
      </c>
      <c r="K54756" t="s">
        <v>44387</v>
      </c>
      <c r="L54756" t="s">
        <v>558</v>
      </c>
      <c r="M54756" t="s">
        <v>330</v>
      </c>
      <c r="N54756">
        <v>0.17</v>
      </c>
      <c r="O54756">
        <v>16000</v>
      </c>
      <c r="P54756">
        <v>59400</v>
      </c>
      <c r="Q54756">
        <v>75400</v>
      </c>
      <c r="R54756">
        <v>1935</v>
      </c>
      <c r="S54756">
        <v>3</v>
      </c>
      <c r="T54756">
        <v>1</v>
      </c>
      <c r="U54756">
        <v>0</v>
      </c>
      <c r="V54756" s="2" t="s">
        <v>210792</v>
      </c>
    </row>
    <row r="54757" spans="1:22" x14ac:dyDescent="0.3">
      <c r="A54757">
        <v>8346</v>
      </c>
      <c r="B54757" t="s">
        <v>44390</v>
      </c>
      <c r="C54757" s="1">
        <v>41558</v>
      </c>
      <c r="D54757" t="s">
        <v>169</v>
      </c>
      <c r="E54757" t="s">
        <v>44391</v>
      </c>
      <c r="F54757" t="s">
        <v>558</v>
      </c>
      <c r="G54757">
        <v>18000</v>
      </c>
      <c r="H54757" t="s">
        <v>44392</v>
      </c>
      <c r="I54757" t="s">
        <v>201</v>
      </c>
      <c r="J54757" t="s">
        <v>44393</v>
      </c>
      <c r="K54757" t="s">
        <v>44391</v>
      </c>
      <c r="L54757" t="s">
        <v>558</v>
      </c>
      <c r="M54757" t="s">
        <v>330</v>
      </c>
      <c r="N54757">
        <v>0.17</v>
      </c>
      <c r="O54757">
        <v>16000</v>
      </c>
      <c r="P54757">
        <v>0</v>
      </c>
      <c r="Q54757">
        <v>16000</v>
      </c>
      <c r="V54757" s="2" t="s">
        <v>210793</v>
      </c>
    </row>
    <row r="54758" spans="1:22" x14ac:dyDescent="0.3">
      <c r="A54758">
        <v>51426</v>
      </c>
      <c r="B54758" t="s">
        <v>44390</v>
      </c>
      <c r="C54758" s="1">
        <v>42563</v>
      </c>
      <c r="D54758" t="s">
        <v>203</v>
      </c>
      <c r="E54758" t="s">
        <v>44391</v>
      </c>
      <c r="F54758" t="s">
        <v>558</v>
      </c>
      <c r="G54758">
        <v>180000</v>
      </c>
      <c r="H54758" t="s">
        <v>44394</v>
      </c>
      <c r="I54758" t="s">
        <v>24</v>
      </c>
      <c r="J54758" t="s">
        <v>44393</v>
      </c>
      <c r="K54758" t="s">
        <v>44391</v>
      </c>
      <c r="L54758" t="s">
        <v>558</v>
      </c>
      <c r="M54758" t="s">
        <v>330</v>
      </c>
      <c r="N54758">
        <v>0.17</v>
      </c>
      <c r="O54758">
        <v>16000</v>
      </c>
      <c r="P54758">
        <v>0</v>
      </c>
      <c r="Q54758">
        <v>16000</v>
      </c>
      <c r="V54758" s="2" t="s">
        <v>210793</v>
      </c>
    </row>
    <row r="54759" spans="1:22" x14ac:dyDescent="0.3">
      <c r="A54759">
        <v>51427</v>
      </c>
      <c r="B54759" t="s">
        <v>44390</v>
      </c>
      <c r="C54759" s="1">
        <v>42579</v>
      </c>
      <c r="D54759" t="s">
        <v>203</v>
      </c>
      <c r="E54759" t="s">
        <v>44391</v>
      </c>
      <c r="F54759" t="s">
        <v>558</v>
      </c>
      <c r="G54759">
        <v>180000</v>
      </c>
      <c r="H54759" t="s">
        <v>44394</v>
      </c>
      <c r="I54759" t="s">
        <v>24</v>
      </c>
      <c r="J54759" t="s">
        <v>44393</v>
      </c>
      <c r="K54759" t="s">
        <v>44391</v>
      </c>
      <c r="L54759" t="s">
        <v>558</v>
      </c>
      <c r="M54759" t="s">
        <v>330</v>
      </c>
      <c r="N54759">
        <v>0.17</v>
      </c>
      <c r="O54759">
        <v>16000</v>
      </c>
      <c r="P54759">
        <v>0</v>
      </c>
      <c r="Q54759">
        <v>16000</v>
      </c>
      <c r="V54759" s="2" t="s">
        <v>210793</v>
      </c>
    </row>
    <row r="54760" spans="1:22" x14ac:dyDescent="0.3">
      <c r="A54760">
        <v>51428</v>
      </c>
      <c r="B54760" t="s">
        <v>44395</v>
      </c>
      <c r="C54760" s="1">
        <v>42563</v>
      </c>
      <c r="D54760" t="s">
        <v>65</v>
      </c>
      <c r="E54760" t="s">
        <v>44396</v>
      </c>
      <c r="F54760" t="s">
        <v>558</v>
      </c>
      <c r="G54760">
        <v>180000</v>
      </c>
      <c r="H54760" t="s">
        <v>44394</v>
      </c>
      <c r="I54760" t="s">
        <v>24</v>
      </c>
      <c r="J54760" t="s">
        <v>44393</v>
      </c>
      <c r="K54760" t="s">
        <v>44397</v>
      </c>
      <c r="L54760" t="s">
        <v>558</v>
      </c>
      <c r="M54760" t="s">
        <v>330</v>
      </c>
      <c r="N54760">
        <v>0.17</v>
      </c>
      <c r="O54760">
        <v>16000</v>
      </c>
      <c r="P54760">
        <v>57000</v>
      </c>
      <c r="Q54760">
        <v>73000</v>
      </c>
      <c r="R54760">
        <v>1940</v>
      </c>
      <c r="S54760">
        <v>2</v>
      </c>
      <c r="T54760">
        <v>1</v>
      </c>
      <c r="U54760">
        <v>0</v>
      </c>
      <c r="V54760" s="2" t="s">
        <v>210794</v>
      </c>
    </row>
    <row r="54761" spans="1:22" x14ac:dyDescent="0.3">
      <c r="A54761">
        <v>51429</v>
      </c>
      <c r="B54761" t="s">
        <v>44395</v>
      </c>
      <c r="C54761" s="1">
        <v>42579</v>
      </c>
      <c r="D54761" t="s">
        <v>65</v>
      </c>
      <c r="E54761" t="s">
        <v>44396</v>
      </c>
      <c r="F54761" t="s">
        <v>558</v>
      </c>
      <c r="G54761">
        <v>180000</v>
      </c>
      <c r="H54761" t="s">
        <v>44394</v>
      </c>
      <c r="I54761" t="s">
        <v>24</v>
      </c>
      <c r="J54761" t="s">
        <v>44393</v>
      </c>
      <c r="K54761" t="s">
        <v>44397</v>
      </c>
      <c r="L54761" t="s">
        <v>558</v>
      </c>
      <c r="M54761" t="s">
        <v>330</v>
      </c>
      <c r="N54761">
        <v>0.17</v>
      </c>
      <c r="O54761">
        <v>16000</v>
      </c>
      <c r="P54761">
        <v>57000</v>
      </c>
      <c r="Q54761">
        <v>73000</v>
      </c>
      <c r="R54761">
        <v>1940</v>
      </c>
      <c r="S54761">
        <v>2</v>
      </c>
      <c r="T54761">
        <v>1</v>
      </c>
      <c r="U54761">
        <v>0</v>
      </c>
      <c r="V54761" s="2" t="s">
        <v>210794</v>
      </c>
    </row>
    <row r="54762" spans="1:22" x14ac:dyDescent="0.3">
      <c r="A54762">
        <v>35743</v>
      </c>
      <c r="B54762" t="s">
        <v>44398</v>
      </c>
      <c r="C54762" s="1">
        <v>42223</v>
      </c>
      <c r="D54762" t="s">
        <v>65</v>
      </c>
      <c r="E54762" t="s">
        <v>44399</v>
      </c>
      <c r="F54762" t="s">
        <v>558</v>
      </c>
      <c r="G54762">
        <v>99000</v>
      </c>
      <c r="H54762" t="s">
        <v>44400</v>
      </c>
      <c r="I54762" t="s">
        <v>24</v>
      </c>
      <c r="J54762" t="s">
        <v>44401</v>
      </c>
      <c r="K54762" t="s">
        <v>44399</v>
      </c>
      <c r="L54762" t="s">
        <v>558</v>
      </c>
      <c r="M54762" t="s">
        <v>330</v>
      </c>
      <c r="N54762">
        <v>0.17</v>
      </c>
      <c r="O54762">
        <v>16000</v>
      </c>
      <c r="P54762">
        <v>45600</v>
      </c>
      <c r="Q54762">
        <v>61600</v>
      </c>
      <c r="R54762">
        <v>1950</v>
      </c>
      <c r="S54762">
        <v>2</v>
      </c>
      <c r="T54762">
        <v>1</v>
      </c>
      <c r="U54762">
        <v>0</v>
      </c>
      <c r="V54762" s="2" t="s">
        <v>210795</v>
      </c>
    </row>
    <row r="54763" spans="1:22" x14ac:dyDescent="0.3">
      <c r="A54763">
        <v>19035</v>
      </c>
      <c r="B54763" t="s">
        <v>44402</v>
      </c>
      <c r="C54763" s="1">
        <v>41869</v>
      </c>
      <c r="D54763" t="s">
        <v>65</v>
      </c>
      <c r="E54763" t="s">
        <v>44403</v>
      </c>
      <c r="F54763" t="s">
        <v>558</v>
      </c>
      <c r="G54763">
        <v>100000</v>
      </c>
      <c r="H54763" t="s">
        <v>44404</v>
      </c>
      <c r="I54763" t="s">
        <v>24</v>
      </c>
      <c r="J54763" t="s">
        <v>44405</v>
      </c>
      <c r="K54763" t="s">
        <v>44403</v>
      </c>
      <c r="L54763" t="s">
        <v>558</v>
      </c>
      <c r="M54763" t="s">
        <v>330</v>
      </c>
      <c r="N54763">
        <v>0.17</v>
      </c>
      <c r="O54763">
        <v>16000</v>
      </c>
      <c r="P54763">
        <v>127700</v>
      </c>
      <c r="Q54763">
        <v>146900</v>
      </c>
      <c r="R54763">
        <v>1940</v>
      </c>
      <c r="S54763">
        <v>3</v>
      </c>
      <c r="T54763">
        <v>1</v>
      </c>
      <c r="U54763">
        <v>0</v>
      </c>
      <c r="V54763" s="2" t="s">
        <v>210796</v>
      </c>
    </row>
    <row r="54764" spans="1:22" x14ac:dyDescent="0.3">
      <c r="A54764">
        <v>27494</v>
      </c>
      <c r="B54764" t="s">
        <v>44402</v>
      </c>
      <c r="C54764" s="1">
        <v>42066</v>
      </c>
      <c r="D54764" t="s">
        <v>65</v>
      </c>
      <c r="E54764" t="s">
        <v>44403</v>
      </c>
      <c r="F54764" t="s">
        <v>558</v>
      </c>
      <c r="G54764">
        <v>212800</v>
      </c>
      <c r="H54764" t="s">
        <v>44406</v>
      </c>
      <c r="I54764" t="s">
        <v>24</v>
      </c>
      <c r="J54764" t="s">
        <v>44405</v>
      </c>
      <c r="K54764" t="s">
        <v>44403</v>
      </c>
      <c r="L54764" t="s">
        <v>558</v>
      </c>
      <c r="M54764" t="s">
        <v>330</v>
      </c>
      <c r="N54764">
        <v>0.17</v>
      </c>
      <c r="O54764">
        <v>16000</v>
      </c>
      <c r="P54764">
        <v>127700</v>
      </c>
      <c r="Q54764">
        <v>146900</v>
      </c>
      <c r="R54764">
        <v>1940</v>
      </c>
      <c r="S54764">
        <v>3</v>
      </c>
      <c r="T54764">
        <v>1</v>
      </c>
      <c r="U54764">
        <v>0</v>
      </c>
      <c r="V54764" s="2" t="s">
        <v>210796</v>
      </c>
    </row>
    <row r="54765" spans="1:22" x14ac:dyDescent="0.3">
      <c r="A54765">
        <v>40032</v>
      </c>
      <c r="B54765" t="s">
        <v>44407</v>
      </c>
      <c r="C54765" s="1">
        <v>42333</v>
      </c>
      <c r="D54765" t="s">
        <v>203</v>
      </c>
      <c r="E54765" t="s">
        <v>44408</v>
      </c>
      <c r="F54765" t="s">
        <v>558</v>
      </c>
      <c r="G54765">
        <v>80000</v>
      </c>
      <c r="H54765" t="s">
        <v>44409</v>
      </c>
      <c r="I54765" t="s">
        <v>201</v>
      </c>
      <c r="J54765" t="s">
        <v>5510</v>
      </c>
      <c r="K54765" t="s">
        <v>44408</v>
      </c>
      <c r="L54765" t="s">
        <v>558</v>
      </c>
      <c r="M54765" t="s">
        <v>330</v>
      </c>
      <c r="N54765">
        <v>0.17</v>
      </c>
      <c r="O54765">
        <v>16000</v>
      </c>
      <c r="P54765">
        <v>0</v>
      </c>
      <c r="Q54765">
        <v>16000</v>
      </c>
      <c r="V54765" s="2" t="s">
        <v>210797</v>
      </c>
    </row>
    <row r="54766" spans="1:22" x14ac:dyDescent="0.3">
      <c r="A54766">
        <v>33870</v>
      </c>
      <c r="B54766" t="s">
        <v>44410</v>
      </c>
      <c r="C54766" s="1">
        <v>42212</v>
      </c>
      <c r="D54766" t="s">
        <v>65</v>
      </c>
      <c r="E54766" t="s">
        <v>44411</v>
      </c>
      <c r="F54766" t="s">
        <v>558</v>
      </c>
      <c r="G54766">
        <v>150000</v>
      </c>
      <c r="H54766" t="s">
        <v>44412</v>
      </c>
      <c r="I54766" t="s">
        <v>24</v>
      </c>
      <c r="J54766" t="s">
        <v>44413</v>
      </c>
      <c r="K54766" t="s">
        <v>44411</v>
      </c>
      <c r="L54766" t="s">
        <v>558</v>
      </c>
      <c r="M54766" t="s">
        <v>330</v>
      </c>
      <c r="N54766">
        <v>0.17</v>
      </c>
      <c r="O54766">
        <v>16000</v>
      </c>
      <c r="P54766">
        <v>150200</v>
      </c>
      <c r="Q54766">
        <v>170900</v>
      </c>
      <c r="R54766">
        <v>1926</v>
      </c>
      <c r="S54766">
        <v>4</v>
      </c>
      <c r="T54766">
        <v>1</v>
      </c>
      <c r="U54766">
        <v>0</v>
      </c>
      <c r="V54766" s="2" t="s">
        <v>210798</v>
      </c>
    </row>
    <row r="54767" spans="1:22" x14ac:dyDescent="0.3">
      <c r="A54767">
        <v>38850</v>
      </c>
      <c r="B54767" t="s">
        <v>44410</v>
      </c>
      <c r="C54767" s="1">
        <v>42292</v>
      </c>
      <c r="D54767" t="s">
        <v>65</v>
      </c>
      <c r="E54767" t="s">
        <v>44411</v>
      </c>
      <c r="F54767" t="s">
        <v>558</v>
      </c>
      <c r="G54767">
        <v>265000</v>
      </c>
      <c r="H54767" t="s">
        <v>44414</v>
      </c>
      <c r="I54767" t="s">
        <v>24</v>
      </c>
      <c r="J54767" t="s">
        <v>44413</v>
      </c>
      <c r="K54767" t="s">
        <v>44411</v>
      </c>
      <c r="L54767" t="s">
        <v>558</v>
      </c>
      <c r="M54767" t="s">
        <v>330</v>
      </c>
      <c r="N54767">
        <v>0.17</v>
      </c>
      <c r="O54767">
        <v>16000</v>
      </c>
      <c r="P54767">
        <v>150200</v>
      </c>
      <c r="Q54767">
        <v>170900</v>
      </c>
      <c r="R54767">
        <v>1926</v>
      </c>
      <c r="S54767">
        <v>4</v>
      </c>
      <c r="T54767">
        <v>1</v>
      </c>
      <c r="U54767">
        <v>0</v>
      </c>
      <c r="V54767" s="2" t="s">
        <v>210798</v>
      </c>
    </row>
    <row r="54768" spans="1:22" x14ac:dyDescent="0.3">
      <c r="A54768">
        <v>14975</v>
      </c>
      <c r="B54768" t="s">
        <v>44415</v>
      </c>
      <c r="C54768" s="1">
        <v>41768</v>
      </c>
      <c r="D54768" t="s">
        <v>65</v>
      </c>
      <c r="E54768" t="s">
        <v>44416</v>
      </c>
      <c r="F54768" t="s">
        <v>558</v>
      </c>
      <c r="G54768">
        <v>45000</v>
      </c>
      <c r="H54768" t="s">
        <v>44417</v>
      </c>
      <c r="I54768" t="s">
        <v>24</v>
      </c>
      <c r="J54768" t="s">
        <v>44418</v>
      </c>
      <c r="K54768" t="s">
        <v>44416</v>
      </c>
      <c r="L54768" t="s">
        <v>558</v>
      </c>
      <c r="M54768" t="s">
        <v>330</v>
      </c>
      <c r="N54768">
        <v>0.17</v>
      </c>
      <c r="O54768">
        <v>16000</v>
      </c>
      <c r="P54768">
        <v>95800</v>
      </c>
      <c r="Q54768">
        <v>111800</v>
      </c>
      <c r="R54768">
        <v>1936</v>
      </c>
      <c r="S54768">
        <v>2</v>
      </c>
      <c r="T54768">
        <v>2</v>
      </c>
      <c r="U54768">
        <v>0</v>
      </c>
      <c r="V54768" s="2" t="s">
        <v>210799</v>
      </c>
    </row>
    <row r="54769" spans="1:22" x14ac:dyDescent="0.3">
      <c r="A54769">
        <v>24393</v>
      </c>
      <c r="B54769" t="s">
        <v>44415</v>
      </c>
      <c r="C54769" s="1">
        <v>41974</v>
      </c>
      <c r="D54769" t="s">
        <v>65</v>
      </c>
      <c r="E54769" t="s">
        <v>44416</v>
      </c>
      <c r="F54769" t="s">
        <v>558</v>
      </c>
      <c r="G54769">
        <v>160000</v>
      </c>
      <c r="H54769" t="s">
        <v>44419</v>
      </c>
      <c r="I54769" t="s">
        <v>24</v>
      </c>
      <c r="J54769" t="s">
        <v>44418</v>
      </c>
      <c r="K54769" t="s">
        <v>44416</v>
      </c>
      <c r="L54769" t="s">
        <v>558</v>
      </c>
      <c r="M54769" t="s">
        <v>330</v>
      </c>
      <c r="N54769">
        <v>0.17</v>
      </c>
      <c r="O54769">
        <v>16000</v>
      </c>
      <c r="P54769">
        <v>95800</v>
      </c>
      <c r="Q54769">
        <v>111800</v>
      </c>
      <c r="R54769">
        <v>1936</v>
      </c>
      <c r="S54769">
        <v>2</v>
      </c>
      <c r="T54769">
        <v>2</v>
      </c>
      <c r="U54769">
        <v>0</v>
      </c>
      <c r="V54769" s="2" t="s">
        <v>210799</v>
      </c>
    </row>
    <row r="54770" spans="1:22" x14ac:dyDescent="0.3">
      <c r="A54770">
        <v>5137</v>
      </c>
      <c r="B54770" t="s">
        <v>44420</v>
      </c>
      <c r="C54770" s="1">
        <v>41486</v>
      </c>
      <c r="D54770" t="s">
        <v>65</v>
      </c>
      <c r="E54770" t="s">
        <v>44421</v>
      </c>
      <c r="F54770" t="s">
        <v>558</v>
      </c>
      <c r="G54770">
        <v>46000</v>
      </c>
      <c r="H54770" t="s">
        <v>44422</v>
      </c>
      <c r="I54770" t="s">
        <v>24</v>
      </c>
      <c r="J54770" t="s">
        <v>44423</v>
      </c>
      <c r="K54770" t="s">
        <v>44421</v>
      </c>
      <c r="L54770" t="s">
        <v>558</v>
      </c>
      <c r="M54770" t="s">
        <v>330</v>
      </c>
      <c r="N54770">
        <v>0.17</v>
      </c>
      <c r="O54770">
        <v>16000</v>
      </c>
      <c r="P54770">
        <v>45400</v>
      </c>
      <c r="Q54770">
        <v>61400</v>
      </c>
      <c r="R54770">
        <v>1940</v>
      </c>
      <c r="S54770">
        <v>2</v>
      </c>
      <c r="T54770">
        <v>1</v>
      </c>
      <c r="U54770">
        <v>0</v>
      </c>
      <c r="V54770" s="2" t="s">
        <v>210800</v>
      </c>
    </row>
    <row r="54771" spans="1:22" x14ac:dyDescent="0.3">
      <c r="A54771">
        <v>53802</v>
      </c>
      <c r="B54771" t="s">
        <v>44424</v>
      </c>
      <c r="C54771" s="1">
        <v>42642</v>
      </c>
      <c r="D54771" t="s">
        <v>65</v>
      </c>
      <c r="E54771" t="s">
        <v>44425</v>
      </c>
      <c r="F54771" t="s">
        <v>558</v>
      </c>
      <c r="G54771">
        <v>194000</v>
      </c>
      <c r="H54771" t="s">
        <v>44426</v>
      </c>
      <c r="I54771" t="s">
        <v>24</v>
      </c>
      <c r="J54771" t="s">
        <v>43150</v>
      </c>
      <c r="K54771" t="s">
        <v>44427</v>
      </c>
      <c r="L54771" t="s">
        <v>558</v>
      </c>
      <c r="M54771" t="s">
        <v>330</v>
      </c>
      <c r="N54771">
        <v>0.34</v>
      </c>
      <c r="O54771">
        <v>16000</v>
      </c>
      <c r="P54771">
        <v>94300</v>
      </c>
      <c r="Q54771">
        <v>111000</v>
      </c>
      <c r="R54771">
        <v>1923</v>
      </c>
      <c r="S54771">
        <v>1</v>
      </c>
      <c r="T54771">
        <v>1</v>
      </c>
      <c r="U54771">
        <v>0</v>
      </c>
      <c r="V54771" s="2" t="s">
        <v>210801</v>
      </c>
    </row>
    <row r="54772" spans="1:22" x14ac:dyDescent="0.3">
      <c r="A54772">
        <v>16065</v>
      </c>
      <c r="B54772" t="s">
        <v>44428</v>
      </c>
      <c r="C54772" s="1">
        <v>41796</v>
      </c>
      <c r="D54772" t="s">
        <v>65</v>
      </c>
      <c r="E54772" t="s">
        <v>44429</v>
      </c>
      <c r="F54772" t="s">
        <v>558</v>
      </c>
      <c r="G54772">
        <v>150000</v>
      </c>
      <c r="H54772" t="s">
        <v>44430</v>
      </c>
      <c r="I54772" t="s">
        <v>24</v>
      </c>
      <c r="J54772" t="s">
        <v>44431</v>
      </c>
      <c r="K54772" t="s">
        <v>44429</v>
      </c>
      <c r="L54772" t="s">
        <v>558</v>
      </c>
      <c r="M54772" t="s">
        <v>330</v>
      </c>
      <c r="N54772">
        <v>0.21</v>
      </c>
      <c r="O54772">
        <v>26000</v>
      </c>
      <c r="P54772">
        <v>80000</v>
      </c>
      <c r="Q54772">
        <v>106000</v>
      </c>
      <c r="R54772">
        <v>1930</v>
      </c>
      <c r="S54772">
        <v>2</v>
      </c>
      <c r="T54772">
        <v>1</v>
      </c>
      <c r="U54772">
        <v>0</v>
      </c>
      <c r="V54772" s="2" t="s">
        <v>210802</v>
      </c>
    </row>
    <row r="54773" spans="1:22" x14ac:dyDescent="0.3">
      <c r="A54773">
        <v>53803</v>
      </c>
      <c r="B54773" t="s">
        <v>44428</v>
      </c>
      <c r="C54773" s="1">
        <v>42643</v>
      </c>
      <c r="D54773" t="s">
        <v>65</v>
      </c>
      <c r="E54773" t="s">
        <v>44429</v>
      </c>
      <c r="F54773" t="s">
        <v>558</v>
      </c>
      <c r="G54773">
        <v>214900</v>
      </c>
      <c r="H54773" t="s">
        <v>44432</v>
      </c>
      <c r="I54773" t="s">
        <v>24</v>
      </c>
      <c r="J54773" t="s">
        <v>44431</v>
      </c>
      <c r="K54773" t="s">
        <v>44429</v>
      </c>
      <c r="L54773" t="s">
        <v>558</v>
      </c>
      <c r="M54773" t="s">
        <v>330</v>
      </c>
      <c r="N54773">
        <v>0.21</v>
      </c>
      <c r="O54773">
        <v>26000</v>
      </c>
      <c r="P54773">
        <v>80000</v>
      </c>
      <c r="Q54773">
        <v>106000</v>
      </c>
      <c r="R54773">
        <v>1930</v>
      </c>
      <c r="S54773">
        <v>2</v>
      </c>
      <c r="T54773">
        <v>1</v>
      </c>
      <c r="U54773">
        <v>0</v>
      </c>
      <c r="V54773" s="2" t="s">
        <v>210802</v>
      </c>
    </row>
    <row r="54774" spans="1:22" x14ac:dyDescent="0.3">
      <c r="A54774">
        <v>38851</v>
      </c>
      <c r="B54774" t="s">
        <v>44433</v>
      </c>
      <c r="C54774" s="1">
        <v>42278</v>
      </c>
      <c r="D54774" t="s">
        <v>65</v>
      </c>
      <c r="E54774" t="s">
        <v>44434</v>
      </c>
      <c r="F54774" t="s">
        <v>558</v>
      </c>
      <c r="G54774">
        <v>45000</v>
      </c>
      <c r="H54774" t="s">
        <v>44435</v>
      </c>
      <c r="I54774" t="s">
        <v>24</v>
      </c>
      <c r="J54774" t="s">
        <v>44436</v>
      </c>
      <c r="K54774" t="s">
        <v>44434</v>
      </c>
      <c r="L54774" t="s">
        <v>558</v>
      </c>
      <c r="M54774" t="s">
        <v>330</v>
      </c>
      <c r="N54774">
        <v>0.28999999999999998</v>
      </c>
      <c r="O54774">
        <v>26000</v>
      </c>
      <c r="P54774">
        <v>263800</v>
      </c>
      <c r="Q54774">
        <v>289800</v>
      </c>
      <c r="R54774">
        <v>2016</v>
      </c>
      <c r="S54774">
        <v>3</v>
      </c>
      <c r="T54774">
        <v>2</v>
      </c>
      <c r="U54774">
        <v>1</v>
      </c>
      <c r="V54774" s="2" t="s">
        <v>210803</v>
      </c>
    </row>
    <row r="54775" spans="1:22" x14ac:dyDescent="0.3">
      <c r="A54775">
        <v>49547</v>
      </c>
      <c r="B54775" t="s">
        <v>44433</v>
      </c>
      <c r="C54775" s="1">
        <v>42536</v>
      </c>
      <c r="D54775" t="s">
        <v>65</v>
      </c>
      <c r="E54775" t="s">
        <v>44434</v>
      </c>
      <c r="F54775" t="s">
        <v>558</v>
      </c>
      <c r="G54775">
        <v>349900</v>
      </c>
      <c r="H54775" t="s">
        <v>44437</v>
      </c>
      <c r="I54775" t="s">
        <v>24</v>
      </c>
      <c r="J54775" t="s">
        <v>44436</v>
      </c>
      <c r="K54775" t="s">
        <v>44434</v>
      </c>
      <c r="L54775" t="s">
        <v>558</v>
      </c>
      <c r="M54775" t="s">
        <v>330</v>
      </c>
      <c r="N54775">
        <v>0.28999999999999998</v>
      </c>
      <c r="O54775">
        <v>26000</v>
      </c>
      <c r="P54775">
        <v>263800</v>
      </c>
      <c r="Q54775">
        <v>289800</v>
      </c>
      <c r="R54775">
        <v>2016</v>
      </c>
      <c r="S54775">
        <v>3</v>
      </c>
      <c r="T54775">
        <v>2</v>
      </c>
      <c r="U54775">
        <v>1</v>
      </c>
      <c r="V54775" s="2" t="s">
        <v>210803</v>
      </c>
    </row>
    <row r="54776" spans="1:22" x14ac:dyDescent="0.3">
      <c r="A54776">
        <v>38852</v>
      </c>
      <c r="B54776" t="s">
        <v>44438</v>
      </c>
      <c r="C54776" s="1">
        <v>42278</v>
      </c>
      <c r="D54776" t="s">
        <v>65</v>
      </c>
      <c r="E54776" t="s">
        <v>44439</v>
      </c>
      <c r="F54776" t="s">
        <v>558</v>
      </c>
      <c r="G54776">
        <v>50000</v>
      </c>
      <c r="H54776" t="s">
        <v>44440</v>
      </c>
      <c r="I54776" t="s">
        <v>24</v>
      </c>
      <c r="J54776" t="s">
        <v>44441</v>
      </c>
      <c r="K54776" t="s">
        <v>44439</v>
      </c>
      <c r="L54776" t="s">
        <v>558</v>
      </c>
      <c r="M54776" t="s">
        <v>330</v>
      </c>
      <c r="N54776">
        <v>0.28999999999999998</v>
      </c>
      <c r="O54776">
        <v>26000</v>
      </c>
      <c r="P54776">
        <v>236600</v>
      </c>
      <c r="Q54776">
        <v>262600</v>
      </c>
      <c r="R54776">
        <v>2016</v>
      </c>
      <c r="S54776">
        <v>3</v>
      </c>
      <c r="T54776">
        <v>2</v>
      </c>
      <c r="U54776">
        <v>1</v>
      </c>
      <c r="V54776" s="2" t="s">
        <v>210804</v>
      </c>
    </row>
    <row r="54777" spans="1:22" x14ac:dyDescent="0.3">
      <c r="A54777">
        <v>17580</v>
      </c>
      <c r="B54777" t="s">
        <v>44442</v>
      </c>
      <c r="C54777" s="1">
        <v>41845</v>
      </c>
      <c r="D54777" t="s">
        <v>65</v>
      </c>
      <c r="E54777" t="s">
        <v>44443</v>
      </c>
      <c r="F54777" t="s">
        <v>558</v>
      </c>
      <c r="G54777">
        <v>141500</v>
      </c>
      <c r="H54777" t="s">
        <v>44444</v>
      </c>
      <c r="I54777" t="s">
        <v>24</v>
      </c>
      <c r="J54777" t="s">
        <v>44445</v>
      </c>
      <c r="K54777" t="s">
        <v>44443</v>
      </c>
      <c r="L54777" t="s">
        <v>558</v>
      </c>
      <c r="M54777" t="s">
        <v>330</v>
      </c>
      <c r="N54777">
        <v>0.42</v>
      </c>
      <c r="O54777">
        <v>26000</v>
      </c>
      <c r="P54777">
        <v>110100</v>
      </c>
      <c r="Q54777">
        <v>136100</v>
      </c>
      <c r="R54777">
        <v>1971</v>
      </c>
      <c r="S54777">
        <v>3</v>
      </c>
      <c r="T54777">
        <v>1</v>
      </c>
      <c r="U54777">
        <v>1</v>
      </c>
      <c r="V54777" s="2" t="s">
        <v>210805</v>
      </c>
    </row>
    <row r="54778" spans="1:22" x14ac:dyDescent="0.3">
      <c r="A54778">
        <v>27495</v>
      </c>
      <c r="B54778" t="s">
        <v>44446</v>
      </c>
      <c r="C54778" s="1">
        <v>42073</v>
      </c>
      <c r="D54778" t="s">
        <v>65</v>
      </c>
      <c r="E54778" t="s">
        <v>44447</v>
      </c>
      <c r="F54778" t="s">
        <v>558</v>
      </c>
      <c r="G54778">
        <v>102000</v>
      </c>
      <c r="H54778" t="s">
        <v>44448</v>
      </c>
      <c r="I54778" t="s">
        <v>24</v>
      </c>
      <c r="J54778" t="s">
        <v>44449</v>
      </c>
      <c r="K54778" t="s">
        <v>44447</v>
      </c>
      <c r="L54778" t="s">
        <v>558</v>
      </c>
      <c r="M54778" t="s">
        <v>330</v>
      </c>
      <c r="N54778">
        <v>0.21</v>
      </c>
      <c r="O54778">
        <v>26000</v>
      </c>
      <c r="P54778">
        <v>99600</v>
      </c>
      <c r="Q54778">
        <v>125600</v>
      </c>
      <c r="R54778">
        <v>1959</v>
      </c>
      <c r="S54778">
        <v>2</v>
      </c>
      <c r="T54778">
        <v>1</v>
      </c>
      <c r="U54778">
        <v>1</v>
      </c>
      <c r="V54778" s="2" t="s">
        <v>210806</v>
      </c>
    </row>
    <row r="54779" spans="1:22" x14ac:dyDescent="0.3">
      <c r="A54779">
        <v>33871</v>
      </c>
      <c r="B54779" t="s">
        <v>44446</v>
      </c>
      <c r="C54779" s="1">
        <v>42195</v>
      </c>
      <c r="D54779" t="s">
        <v>65</v>
      </c>
      <c r="E54779" t="s">
        <v>44447</v>
      </c>
      <c r="F54779" t="s">
        <v>558</v>
      </c>
      <c r="G54779">
        <v>183000</v>
      </c>
      <c r="H54779" t="s">
        <v>44450</v>
      </c>
      <c r="I54779" t="s">
        <v>24</v>
      </c>
      <c r="J54779" t="s">
        <v>44449</v>
      </c>
      <c r="K54779" t="s">
        <v>44447</v>
      </c>
      <c r="L54779" t="s">
        <v>558</v>
      </c>
      <c r="M54779" t="s">
        <v>330</v>
      </c>
      <c r="N54779">
        <v>0.21</v>
      </c>
      <c r="O54779">
        <v>26000</v>
      </c>
      <c r="P54779">
        <v>99600</v>
      </c>
      <c r="Q54779">
        <v>125600</v>
      </c>
      <c r="R54779">
        <v>1959</v>
      </c>
      <c r="S54779">
        <v>2</v>
      </c>
      <c r="T54779">
        <v>1</v>
      </c>
      <c r="U54779">
        <v>1</v>
      </c>
      <c r="V54779" s="2" t="s">
        <v>210806</v>
      </c>
    </row>
    <row r="54780" spans="1:22" x14ac:dyDescent="0.3">
      <c r="A54780">
        <v>14976</v>
      </c>
      <c r="B54780" t="s">
        <v>44451</v>
      </c>
      <c r="C54780" s="1">
        <v>41761</v>
      </c>
      <c r="D54780" t="s">
        <v>65</v>
      </c>
      <c r="E54780" t="s">
        <v>44452</v>
      </c>
      <c r="F54780" t="s">
        <v>558</v>
      </c>
      <c r="G54780">
        <v>140000</v>
      </c>
      <c r="H54780" t="s">
        <v>44453</v>
      </c>
      <c r="I54780" t="s">
        <v>24</v>
      </c>
      <c r="J54780" t="s">
        <v>44454</v>
      </c>
      <c r="K54780" t="s">
        <v>44452</v>
      </c>
      <c r="L54780" t="s">
        <v>558</v>
      </c>
      <c r="M54780" t="s">
        <v>330</v>
      </c>
      <c r="N54780">
        <v>0.28000000000000003</v>
      </c>
      <c r="O54780">
        <v>26000</v>
      </c>
      <c r="P54780">
        <v>104800</v>
      </c>
      <c r="Q54780">
        <v>130800</v>
      </c>
      <c r="R54780">
        <v>1960</v>
      </c>
      <c r="S54780">
        <v>2</v>
      </c>
      <c r="T54780">
        <v>1</v>
      </c>
      <c r="U54780">
        <v>0</v>
      </c>
      <c r="V54780" s="2" t="s">
        <v>210807</v>
      </c>
    </row>
    <row r="54781" spans="1:22" x14ac:dyDescent="0.3">
      <c r="A54781">
        <v>23319</v>
      </c>
      <c r="B54781" t="s">
        <v>44455</v>
      </c>
      <c r="C54781" s="1">
        <v>41949</v>
      </c>
      <c r="D54781" t="s">
        <v>65</v>
      </c>
      <c r="E54781" t="s">
        <v>44456</v>
      </c>
      <c r="F54781" t="s">
        <v>558</v>
      </c>
      <c r="G54781">
        <v>125000</v>
      </c>
      <c r="H54781" t="s">
        <v>44457</v>
      </c>
      <c r="I54781" t="s">
        <v>24</v>
      </c>
      <c r="J54781" t="s">
        <v>44458</v>
      </c>
      <c r="K54781" t="s">
        <v>44456</v>
      </c>
      <c r="L54781" t="s">
        <v>558</v>
      </c>
      <c r="M54781" t="s">
        <v>330</v>
      </c>
      <c r="N54781">
        <v>0.28999999999999998</v>
      </c>
      <c r="O54781">
        <v>26000</v>
      </c>
      <c r="P54781">
        <v>90200</v>
      </c>
      <c r="Q54781">
        <v>116200</v>
      </c>
      <c r="R54781">
        <v>1956</v>
      </c>
      <c r="S54781">
        <v>2</v>
      </c>
      <c r="T54781">
        <v>1</v>
      </c>
      <c r="U54781">
        <v>0</v>
      </c>
      <c r="V54781" s="2" t="s">
        <v>210808</v>
      </c>
    </row>
    <row r="54782" spans="1:22" x14ac:dyDescent="0.3">
      <c r="A54782">
        <v>27496</v>
      </c>
      <c r="B54782" t="s">
        <v>44459</v>
      </c>
      <c r="C54782" s="1">
        <v>42072</v>
      </c>
      <c r="D54782" t="s">
        <v>65</v>
      </c>
      <c r="E54782" t="s">
        <v>44460</v>
      </c>
      <c r="F54782" t="s">
        <v>558</v>
      </c>
      <c r="G54782">
        <v>151500</v>
      </c>
      <c r="H54782" t="s">
        <v>44461</v>
      </c>
      <c r="I54782" t="s">
        <v>24</v>
      </c>
      <c r="J54782" t="s">
        <v>44462</v>
      </c>
      <c r="K54782" t="s">
        <v>44460</v>
      </c>
      <c r="L54782" t="s">
        <v>558</v>
      </c>
      <c r="M54782" t="s">
        <v>330</v>
      </c>
      <c r="N54782">
        <v>0.31</v>
      </c>
      <c r="O54782">
        <v>26000</v>
      </c>
      <c r="P54782">
        <v>94600</v>
      </c>
      <c r="Q54782">
        <v>125100</v>
      </c>
      <c r="R54782">
        <v>1956</v>
      </c>
      <c r="S54782">
        <v>2</v>
      </c>
      <c r="T54782">
        <v>1</v>
      </c>
      <c r="U54782">
        <v>0</v>
      </c>
      <c r="V54782" s="2" t="s">
        <v>210809</v>
      </c>
    </row>
    <row r="54783" spans="1:22" x14ac:dyDescent="0.3">
      <c r="A54783">
        <v>38853</v>
      </c>
      <c r="B54783" t="s">
        <v>44463</v>
      </c>
      <c r="C54783" s="1">
        <v>42305</v>
      </c>
      <c r="D54783" t="s">
        <v>65</v>
      </c>
      <c r="E54783" t="s">
        <v>44464</v>
      </c>
      <c r="F54783" t="s">
        <v>558</v>
      </c>
      <c r="G54783">
        <v>170000</v>
      </c>
      <c r="H54783" t="s">
        <v>44465</v>
      </c>
      <c r="I54783" t="s">
        <v>24</v>
      </c>
      <c r="J54783" t="s">
        <v>44466</v>
      </c>
      <c r="K54783" t="s">
        <v>44464</v>
      </c>
      <c r="L54783" t="s">
        <v>558</v>
      </c>
      <c r="M54783" t="s">
        <v>330</v>
      </c>
      <c r="N54783">
        <v>0.25</v>
      </c>
      <c r="O54783">
        <v>26000</v>
      </c>
      <c r="P54783">
        <v>109900</v>
      </c>
      <c r="Q54783">
        <v>135900</v>
      </c>
      <c r="R54783">
        <v>1956</v>
      </c>
      <c r="S54783">
        <v>5</v>
      </c>
      <c r="T54783">
        <v>1</v>
      </c>
      <c r="U54783">
        <v>0</v>
      </c>
      <c r="V54783" s="2" t="s">
        <v>210810</v>
      </c>
    </row>
    <row r="54784" spans="1:22" x14ac:dyDescent="0.3">
      <c r="A54784">
        <v>46080</v>
      </c>
      <c r="B54784" t="s">
        <v>44467</v>
      </c>
      <c r="C54784" s="1">
        <v>42485</v>
      </c>
      <c r="D54784" t="s">
        <v>65</v>
      </c>
      <c r="E54784" t="s">
        <v>44468</v>
      </c>
      <c r="F54784" t="s">
        <v>558</v>
      </c>
      <c r="G54784">
        <v>155000</v>
      </c>
      <c r="H54784" t="s">
        <v>44469</v>
      </c>
      <c r="I54784" t="s">
        <v>24</v>
      </c>
      <c r="J54784" t="s">
        <v>2682</v>
      </c>
      <c r="K54784" t="s">
        <v>44468</v>
      </c>
      <c r="L54784" t="s">
        <v>558</v>
      </c>
      <c r="M54784" t="s">
        <v>330</v>
      </c>
      <c r="N54784">
        <v>0.22</v>
      </c>
      <c r="O54784">
        <v>26000</v>
      </c>
      <c r="P54784">
        <v>73700</v>
      </c>
      <c r="Q54784">
        <v>99700</v>
      </c>
      <c r="R54784">
        <v>1955</v>
      </c>
      <c r="S54784">
        <v>2</v>
      </c>
      <c r="T54784">
        <v>1</v>
      </c>
      <c r="U54784">
        <v>0</v>
      </c>
      <c r="V54784" s="2" t="s">
        <v>210811</v>
      </c>
    </row>
    <row r="54785" spans="1:22" x14ac:dyDescent="0.3">
      <c r="A54785">
        <v>46081</v>
      </c>
      <c r="B54785" t="s">
        <v>44470</v>
      </c>
      <c r="C54785" s="1">
        <v>42471</v>
      </c>
      <c r="D54785" t="s">
        <v>65</v>
      </c>
      <c r="E54785" t="s">
        <v>44471</v>
      </c>
      <c r="F54785" t="s">
        <v>558</v>
      </c>
      <c r="G54785">
        <v>116000</v>
      </c>
      <c r="H54785" t="s">
        <v>44472</v>
      </c>
      <c r="I54785" t="s">
        <v>24</v>
      </c>
      <c r="J54785" t="s">
        <v>8249</v>
      </c>
      <c r="K54785" t="s">
        <v>44471</v>
      </c>
      <c r="L54785" t="s">
        <v>558</v>
      </c>
      <c r="M54785" t="s">
        <v>330</v>
      </c>
      <c r="N54785">
        <v>0.22</v>
      </c>
      <c r="O54785">
        <v>26000</v>
      </c>
      <c r="P54785">
        <v>62100</v>
      </c>
      <c r="Q54785">
        <v>94000</v>
      </c>
      <c r="R54785">
        <v>1956</v>
      </c>
      <c r="S54785">
        <v>2</v>
      </c>
      <c r="T54785">
        <v>1</v>
      </c>
      <c r="U54785">
        <v>0</v>
      </c>
      <c r="V54785" s="2" t="s">
        <v>210812</v>
      </c>
    </row>
    <row r="54786" spans="1:22" x14ac:dyDescent="0.3">
      <c r="A54786">
        <v>12761</v>
      </c>
      <c r="B54786" t="s">
        <v>44473</v>
      </c>
      <c r="C54786" s="1">
        <v>41716</v>
      </c>
      <c r="D54786" t="s">
        <v>65</v>
      </c>
      <c r="E54786" t="s">
        <v>44474</v>
      </c>
      <c r="F54786" t="s">
        <v>558</v>
      </c>
      <c r="G54786">
        <v>230000</v>
      </c>
      <c r="H54786" t="s">
        <v>44475</v>
      </c>
      <c r="I54786" t="s">
        <v>24</v>
      </c>
      <c r="J54786" t="s">
        <v>44476</v>
      </c>
      <c r="K54786" t="s">
        <v>44474</v>
      </c>
      <c r="L54786" t="s">
        <v>558</v>
      </c>
      <c r="M54786" t="s">
        <v>330</v>
      </c>
      <c r="N54786">
        <v>0.21</v>
      </c>
      <c r="O54786">
        <v>26000</v>
      </c>
      <c r="P54786">
        <v>168800</v>
      </c>
      <c r="Q54786">
        <v>194800</v>
      </c>
      <c r="R54786">
        <v>1923</v>
      </c>
      <c r="S54786">
        <v>4</v>
      </c>
      <c r="T54786">
        <v>2</v>
      </c>
      <c r="U54786">
        <v>1</v>
      </c>
      <c r="V54786" s="2" t="s">
        <v>210813</v>
      </c>
    </row>
    <row r="54787" spans="1:22" x14ac:dyDescent="0.3">
      <c r="A54787">
        <v>33872</v>
      </c>
      <c r="B54787" t="s">
        <v>44477</v>
      </c>
      <c r="C54787" s="1">
        <v>42209</v>
      </c>
      <c r="D54787" t="s">
        <v>65</v>
      </c>
      <c r="E54787" t="s">
        <v>44478</v>
      </c>
      <c r="F54787" t="s">
        <v>558</v>
      </c>
      <c r="G54787">
        <v>158000</v>
      </c>
      <c r="H54787" t="s">
        <v>44479</v>
      </c>
      <c r="I54787" t="s">
        <v>24</v>
      </c>
      <c r="J54787" t="s">
        <v>44480</v>
      </c>
      <c r="K54787" t="s">
        <v>44478</v>
      </c>
      <c r="L54787" t="s">
        <v>558</v>
      </c>
      <c r="M54787" t="s">
        <v>330</v>
      </c>
      <c r="N54787">
        <v>0.23</v>
      </c>
      <c r="O54787">
        <v>25000</v>
      </c>
      <c r="P54787">
        <v>68500</v>
      </c>
      <c r="Q54787">
        <v>93500</v>
      </c>
      <c r="R54787">
        <v>1955</v>
      </c>
      <c r="S54787">
        <v>2</v>
      </c>
      <c r="T54787">
        <v>1</v>
      </c>
      <c r="U54787">
        <v>0</v>
      </c>
      <c r="V54787" s="2" t="s">
        <v>210814</v>
      </c>
    </row>
    <row r="54788" spans="1:22" x14ac:dyDescent="0.3">
      <c r="A54788">
        <v>32048</v>
      </c>
      <c r="B54788" t="s">
        <v>44481</v>
      </c>
      <c r="C54788" s="1">
        <v>42165</v>
      </c>
      <c r="D54788" t="s">
        <v>65</v>
      </c>
      <c r="E54788" t="s">
        <v>44482</v>
      </c>
      <c r="F54788" t="s">
        <v>558</v>
      </c>
      <c r="G54788">
        <v>78000</v>
      </c>
      <c r="H54788" t="s">
        <v>44483</v>
      </c>
      <c r="I54788" t="s">
        <v>24</v>
      </c>
      <c r="J54788" t="s">
        <v>44484</v>
      </c>
      <c r="K54788" t="s">
        <v>44482</v>
      </c>
      <c r="L54788" t="s">
        <v>558</v>
      </c>
      <c r="M54788" t="s">
        <v>330</v>
      </c>
      <c r="N54788">
        <v>0.22</v>
      </c>
      <c r="O54788">
        <v>26000</v>
      </c>
      <c r="P54788">
        <v>52900</v>
      </c>
      <c r="Q54788">
        <v>82300</v>
      </c>
      <c r="R54788">
        <v>1950</v>
      </c>
      <c r="S54788">
        <v>2</v>
      </c>
      <c r="T54788">
        <v>1</v>
      </c>
      <c r="U54788">
        <v>0</v>
      </c>
      <c r="V54788" s="2" t="s">
        <v>210815</v>
      </c>
    </row>
    <row r="54789" spans="1:22" x14ac:dyDescent="0.3">
      <c r="A54789">
        <v>35744</v>
      </c>
      <c r="B54789" t="s">
        <v>44481</v>
      </c>
      <c r="C54789" s="1">
        <v>42223</v>
      </c>
      <c r="D54789" t="s">
        <v>65</v>
      </c>
      <c r="E54789" t="s">
        <v>44482</v>
      </c>
      <c r="F54789" t="s">
        <v>558</v>
      </c>
      <c r="G54789">
        <v>129900</v>
      </c>
      <c r="H54789" t="s">
        <v>44485</v>
      </c>
      <c r="I54789" t="s">
        <v>24</v>
      </c>
      <c r="J54789" t="s">
        <v>44484</v>
      </c>
      <c r="K54789" t="s">
        <v>44482</v>
      </c>
      <c r="L54789" t="s">
        <v>558</v>
      </c>
      <c r="M54789" t="s">
        <v>330</v>
      </c>
      <c r="N54789">
        <v>0.22</v>
      </c>
      <c r="O54789">
        <v>26000</v>
      </c>
      <c r="P54789">
        <v>52900</v>
      </c>
      <c r="Q54789">
        <v>82300</v>
      </c>
      <c r="R54789">
        <v>1950</v>
      </c>
      <c r="S54789">
        <v>2</v>
      </c>
      <c r="T54789">
        <v>1</v>
      </c>
      <c r="U54789">
        <v>0</v>
      </c>
      <c r="V54789" s="2" t="s">
        <v>210815</v>
      </c>
    </row>
    <row r="54790" spans="1:22" x14ac:dyDescent="0.3">
      <c r="A54790">
        <v>33873</v>
      </c>
      <c r="B54790" t="s">
        <v>44486</v>
      </c>
      <c r="C54790" s="1">
        <v>42212</v>
      </c>
      <c r="D54790" t="s">
        <v>203</v>
      </c>
      <c r="E54790" t="s">
        <v>44487</v>
      </c>
      <c r="F54790" t="s">
        <v>558</v>
      </c>
      <c r="G54790">
        <v>105000</v>
      </c>
      <c r="H54790" t="s">
        <v>44488</v>
      </c>
      <c r="I54790" t="s">
        <v>24</v>
      </c>
      <c r="V54790" s="2" t="s">
        <v>210816</v>
      </c>
    </row>
    <row r="54791" spans="1:22" x14ac:dyDescent="0.3">
      <c r="A54791">
        <v>33874</v>
      </c>
      <c r="B54791" t="s">
        <v>44489</v>
      </c>
      <c r="C54791" s="1">
        <v>42212</v>
      </c>
      <c r="D54791" t="s">
        <v>65</v>
      </c>
      <c r="E54791" t="s">
        <v>44487</v>
      </c>
      <c r="F54791" t="s">
        <v>558</v>
      </c>
      <c r="G54791">
        <v>105000</v>
      </c>
      <c r="H54791" t="s">
        <v>44488</v>
      </c>
      <c r="I54791" t="s">
        <v>24</v>
      </c>
      <c r="V54791" s="2" t="s">
        <v>210816</v>
      </c>
    </row>
    <row r="54792" spans="1:22" x14ac:dyDescent="0.3">
      <c r="A54792">
        <v>30164</v>
      </c>
      <c r="B54792" t="s">
        <v>44490</v>
      </c>
      <c r="C54792" s="1">
        <v>42146</v>
      </c>
      <c r="D54792" t="s">
        <v>65</v>
      </c>
      <c r="E54792" t="s">
        <v>44491</v>
      </c>
      <c r="F54792" t="s">
        <v>558</v>
      </c>
      <c r="G54792">
        <v>103000</v>
      </c>
      <c r="H54792" t="s">
        <v>44492</v>
      </c>
      <c r="I54792" t="s">
        <v>24</v>
      </c>
      <c r="J54792" t="s">
        <v>5362</v>
      </c>
      <c r="K54792" t="s">
        <v>44491</v>
      </c>
      <c r="L54792" t="s">
        <v>558</v>
      </c>
      <c r="M54792" t="s">
        <v>330</v>
      </c>
      <c r="N54792">
        <v>0.3</v>
      </c>
      <c r="O54792">
        <v>26000</v>
      </c>
      <c r="P54792">
        <v>84500</v>
      </c>
      <c r="Q54792">
        <v>113600</v>
      </c>
      <c r="R54792">
        <v>1945</v>
      </c>
      <c r="S54792">
        <v>2</v>
      </c>
      <c r="T54792">
        <v>1</v>
      </c>
      <c r="U54792">
        <v>0</v>
      </c>
      <c r="V54792" s="2" t="s">
        <v>210817</v>
      </c>
    </row>
    <row r="54793" spans="1:22" x14ac:dyDescent="0.3">
      <c r="A54793">
        <v>32049</v>
      </c>
      <c r="B54793" t="s">
        <v>44493</v>
      </c>
      <c r="C54793" s="1">
        <v>42185</v>
      </c>
      <c r="D54793" t="s">
        <v>65</v>
      </c>
      <c r="E54793" t="s">
        <v>44494</v>
      </c>
      <c r="F54793" t="s">
        <v>558</v>
      </c>
      <c r="G54793">
        <v>210000</v>
      </c>
      <c r="H54793" t="s">
        <v>44495</v>
      </c>
      <c r="I54793" t="s">
        <v>24</v>
      </c>
      <c r="J54793" t="s">
        <v>44496</v>
      </c>
      <c r="K54793" t="s">
        <v>44494</v>
      </c>
      <c r="L54793" t="s">
        <v>558</v>
      </c>
      <c r="M54793" t="s">
        <v>330</v>
      </c>
      <c r="N54793">
        <v>0.48</v>
      </c>
      <c r="O54793">
        <v>25000</v>
      </c>
      <c r="P54793">
        <v>121500</v>
      </c>
      <c r="Q54793">
        <v>146500</v>
      </c>
      <c r="R54793">
        <v>1955</v>
      </c>
      <c r="S54793">
        <v>2</v>
      </c>
      <c r="T54793">
        <v>2</v>
      </c>
      <c r="U54793">
        <v>0</v>
      </c>
      <c r="V54793" s="2" t="s">
        <v>210818</v>
      </c>
    </row>
    <row r="54794" spans="1:22" x14ac:dyDescent="0.3">
      <c r="A54794">
        <v>49548</v>
      </c>
      <c r="B54794" t="s">
        <v>44497</v>
      </c>
      <c r="C54794" s="1">
        <v>42551</v>
      </c>
      <c r="D54794" t="s">
        <v>65</v>
      </c>
      <c r="E54794" t="s">
        <v>44498</v>
      </c>
      <c r="F54794" t="s">
        <v>558</v>
      </c>
      <c r="G54794">
        <v>259900</v>
      </c>
      <c r="H54794" t="s">
        <v>44499</v>
      </c>
      <c r="I54794" t="s">
        <v>24</v>
      </c>
      <c r="J54794" t="s">
        <v>44500</v>
      </c>
      <c r="K54794" t="s">
        <v>44501</v>
      </c>
      <c r="L54794" t="s">
        <v>558</v>
      </c>
      <c r="M54794" t="s">
        <v>330</v>
      </c>
      <c r="N54794">
        <v>0.34</v>
      </c>
      <c r="O54794">
        <v>25000</v>
      </c>
      <c r="P54794">
        <v>112200</v>
      </c>
      <c r="Q54794">
        <v>141900</v>
      </c>
      <c r="R54794">
        <v>1963</v>
      </c>
      <c r="S54794">
        <v>3</v>
      </c>
      <c r="T54794">
        <v>1</v>
      </c>
      <c r="U54794">
        <v>0</v>
      </c>
      <c r="V54794" s="2" t="s">
        <v>210819</v>
      </c>
    </row>
    <row r="54795" spans="1:22" x14ac:dyDescent="0.3">
      <c r="A54795">
        <v>3777</v>
      </c>
      <c r="B54795" t="s">
        <v>44502</v>
      </c>
      <c r="C54795" s="1">
        <v>41439</v>
      </c>
      <c r="D54795" t="s">
        <v>65</v>
      </c>
      <c r="E54795" t="s">
        <v>44503</v>
      </c>
      <c r="F54795" t="s">
        <v>558</v>
      </c>
      <c r="G54795">
        <v>166500</v>
      </c>
      <c r="H54795" t="s">
        <v>44504</v>
      </c>
      <c r="I54795" t="s">
        <v>24</v>
      </c>
      <c r="J54795" t="s">
        <v>44505</v>
      </c>
      <c r="K54795" t="s">
        <v>44503</v>
      </c>
      <c r="L54795" t="s">
        <v>558</v>
      </c>
      <c r="M54795" t="s">
        <v>330</v>
      </c>
      <c r="N54795">
        <v>0.21</v>
      </c>
      <c r="O54795">
        <v>25000</v>
      </c>
      <c r="P54795">
        <v>121700</v>
      </c>
      <c r="Q54795">
        <v>146700</v>
      </c>
      <c r="R54795">
        <v>1956</v>
      </c>
      <c r="S54795">
        <v>3</v>
      </c>
      <c r="T54795">
        <v>1</v>
      </c>
      <c r="U54795">
        <v>1</v>
      </c>
      <c r="V54795" s="2" t="s">
        <v>210820</v>
      </c>
    </row>
    <row r="54796" spans="1:22" x14ac:dyDescent="0.3">
      <c r="A54796">
        <v>8347</v>
      </c>
      <c r="B54796" t="s">
        <v>44506</v>
      </c>
      <c r="C54796" s="1">
        <v>41564</v>
      </c>
      <c r="D54796" t="s">
        <v>65</v>
      </c>
      <c r="E54796" t="s">
        <v>44507</v>
      </c>
      <c r="F54796" t="s">
        <v>558</v>
      </c>
      <c r="G54796">
        <v>139900</v>
      </c>
      <c r="H54796" t="s">
        <v>44508</v>
      </c>
      <c r="I54796" t="s">
        <v>24</v>
      </c>
      <c r="J54796" t="s">
        <v>44509</v>
      </c>
      <c r="K54796" t="s">
        <v>44507</v>
      </c>
      <c r="L54796" t="s">
        <v>558</v>
      </c>
      <c r="M54796" t="s">
        <v>330</v>
      </c>
      <c r="N54796">
        <v>0.43</v>
      </c>
      <c r="O54796">
        <v>25000</v>
      </c>
      <c r="P54796">
        <v>69700</v>
      </c>
      <c r="Q54796">
        <v>94700</v>
      </c>
      <c r="R54796">
        <v>1941</v>
      </c>
      <c r="S54796">
        <v>2</v>
      </c>
      <c r="T54796">
        <v>2</v>
      </c>
      <c r="U54796">
        <v>0</v>
      </c>
      <c r="V54796" s="2" t="s">
        <v>210821</v>
      </c>
    </row>
    <row r="54797" spans="1:22" x14ac:dyDescent="0.3">
      <c r="A54797">
        <v>51430</v>
      </c>
      <c r="B54797" t="s">
        <v>44510</v>
      </c>
      <c r="C54797" s="1">
        <v>42569</v>
      </c>
      <c r="D54797" t="s">
        <v>65</v>
      </c>
      <c r="E54797" t="s">
        <v>44511</v>
      </c>
      <c r="F54797" t="s">
        <v>558</v>
      </c>
      <c r="G54797">
        <v>125000</v>
      </c>
      <c r="H54797" t="s">
        <v>44512</v>
      </c>
      <c r="I54797" t="s">
        <v>24</v>
      </c>
      <c r="J54797" t="s">
        <v>44513</v>
      </c>
      <c r="K54797" t="s">
        <v>44514</v>
      </c>
      <c r="L54797" t="s">
        <v>558</v>
      </c>
      <c r="M54797" t="s">
        <v>330</v>
      </c>
      <c r="N54797">
        <v>0.36</v>
      </c>
      <c r="O54797">
        <v>25000</v>
      </c>
      <c r="P54797">
        <v>62200</v>
      </c>
      <c r="Q54797">
        <v>93400</v>
      </c>
      <c r="R54797">
        <v>1939</v>
      </c>
      <c r="S54797">
        <v>2</v>
      </c>
      <c r="T54797">
        <v>1</v>
      </c>
      <c r="U54797">
        <v>0</v>
      </c>
      <c r="V54797" s="2" t="s">
        <v>210822</v>
      </c>
    </row>
    <row r="54798" spans="1:22" x14ac:dyDescent="0.3">
      <c r="A54798">
        <v>22052</v>
      </c>
      <c r="B54798" t="s">
        <v>44515</v>
      </c>
      <c r="C54798" s="1">
        <v>41943</v>
      </c>
      <c r="D54798" t="s">
        <v>65</v>
      </c>
      <c r="E54798" t="s">
        <v>44516</v>
      </c>
      <c r="F54798" t="s">
        <v>558</v>
      </c>
      <c r="G54798">
        <v>120000</v>
      </c>
      <c r="H54798" t="s">
        <v>44517</v>
      </c>
      <c r="I54798" t="s">
        <v>24</v>
      </c>
      <c r="J54798" t="s">
        <v>44518</v>
      </c>
      <c r="K54798" t="s">
        <v>44516</v>
      </c>
      <c r="L54798" t="s">
        <v>558</v>
      </c>
      <c r="M54798" t="s">
        <v>330</v>
      </c>
      <c r="N54798">
        <v>0.25</v>
      </c>
      <c r="O54798">
        <v>25000</v>
      </c>
      <c r="P54798">
        <v>79300</v>
      </c>
      <c r="Q54798">
        <v>104300</v>
      </c>
      <c r="R54798">
        <v>1956</v>
      </c>
      <c r="S54798">
        <v>2</v>
      </c>
      <c r="T54798">
        <v>2</v>
      </c>
      <c r="U54798">
        <v>0</v>
      </c>
      <c r="V54798" s="2" t="s">
        <v>210823</v>
      </c>
    </row>
    <row r="54799" spans="1:22" x14ac:dyDescent="0.3">
      <c r="A54799">
        <v>52483</v>
      </c>
      <c r="B54799" t="s">
        <v>44515</v>
      </c>
      <c r="C54799" s="1">
        <v>42587</v>
      </c>
      <c r="D54799" t="s">
        <v>65</v>
      </c>
      <c r="E54799" t="s">
        <v>44516</v>
      </c>
      <c r="F54799" t="s">
        <v>558</v>
      </c>
      <c r="G54799">
        <v>230000</v>
      </c>
      <c r="H54799" t="s">
        <v>44519</v>
      </c>
      <c r="I54799" t="s">
        <v>24</v>
      </c>
      <c r="J54799" t="s">
        <v>44518</v>
      </c>
      <c r="K54799" t="s">
        <v>44516</v>
      </c>
      <c r="L54799" t="s">
        <v>558</v>
      </c>
      <c r="M54799" t="s">
        <v>330</v>
      </c>
      <c r="N54799">
        <v>0.25</v>
      </c>
      <c r="O54799">
        <v>25000</v>
      </c>
      <c r="P54799">
        <v>79300</v>
      </c>
      <c r="Q54799">
        <v>104300</v>
      </c>
      <c r="R54799">
        <v>1956</v>
      </c>
      <c r="S54799">
        <v>2</v>
      </c>
      <c r="T54799">
        <v>2</v>
      </c>
      <c r="U54799">
        <v>0</v>
      </c>
      <c r="V54799" s="2" t="s">
        <v>210823</v>
      </c>
    </row>
    <row r="54800" spans="1:22" x14ac:dyDescent="0.3">
      <c r="A54800">
        <v>25680</v>
      </c>
      <c r="B54800" t="s">
        <v>44520</v>
      </c>
      <c r="C54800" s="1">
        <v>42024</v>
      </c>
      <c r="D54800" t="s">
        <v>65</v>
      </c>
      <c r="E54800" t="s">
        <v>44521</v>
      </c>
      <c r="F54800" t="s">
        <v>558</v>
      </c>
      <c r="G54800">
        <v>135000</v>
      </c>
      <c r="H54800" t="s">
        <v>44522</v>
      </c>
      <c r="I54800" t="s">
        <v>24</v>
      </c>
      <c r="J54800" t="s">
        <v>44523</v>
      </c>
      <c r="K54800" t="s">
        <v>44521</v>
      </c>
      <c r="L54800" t="s">
        <v>558</v>
      </c>
      <c r="M54800" t="s">
        <v>330</v>
      </c>
      <c r="N54800">
        <v>0.25</v>
      </c>
      <c r="O54800">
        <v>25000</v>
      </c>
      <c r="P54800">
        <v>79200</v>
      </c>
      <c r="Q54800">
        <v>104200</v>
      </c>
      <c r="R54800">
        <v>1956</v>
      </c>
      <c r="S54800">
        <v>2</v>
      </c>
      <c r="T54800">
        <v>1</v>
      </c>
      <c r="U54800">
        <v>0</v>
      </c>
      <c r="V54800" s="2" t="s">
        <v>210824</v>
      </c>
    </row>
    <row r="54801" spans="1:22" x14ac:dyDescent="0.3">
      <c r="A54801">
        <v>24394</v>
      </c>
      <c r="B54801" t="s">
        <v>44524</v>
      </c>
      <c r="C54801" s="1">
        <v>41977</v>
      </c>
      <c r="D54801" t="s">
        <v>65</v>
      </c>
      <c r="E54801" t="s">
        <v>44525</v>
      </c>
      <c r="F54801" t="s">
        <v>558</v>
      </c>
      <c r="G54801">
        <v>100000</v>
      </c>
      <c r="H54801" t="s">
        <v>44526</v>
      </c>
      <c r="I54801" t="s">
        <v>24</v>
      </c>
      <c r="J54801" t="s">
        <v>44527</v>
      </c>
      <c r="K54801" t="s">
        <v>44525</v>
      </c>
      <c r="L54801" t="s">
        <v>558</v>
      </c>
      <c r="M54801" t="s">
        <v>330</v>
      </c>
      <c r="N54801">
        <v>0.27</v>
      </c>
      <c r="O54801">
        <v>25000</v>
      </c>
      <c r="P54801">
        <v>103800</v>
      </c>
      <c r="Q54801">
        <v>128800</v>
      </c>
      <c r="R54801">
        <v>1955</v>
      </c>
      <c r="S54801">
        <v>2</v>
      </c>
      <c r="T54801">
        <v>1</v>
      </c>
      <c r="U54801">
        <v>0</v>
      </c>
      <c r="V54801" s="2" t="s">
        <v>210825</v>
      </c>
    </row>
    <row r="54802" spans="1:22" x14ac:dyDescent="0.3">
      <c r="A54802">
        <v>27497</v>
      </c>
      <c r="B54802" t="s">
        <v>44524</v>
      </c>
      <c r="C54802" s="1">
        <v>42076</v>
      </c>
      <c r="D54802" t="s">
        <v>65</v>
      </c>
      <c r="E54802" t="s">
        <v>44525</v>
      </c>
      <c r="F54802" t="s">
        <v>558</v>
      </c>
      <c r="G54802">
        <v>189900</v>
      </c>
      <c r="H54802" t="s">
        <v>44528</v>
      </c>
      <c r="I54802" t="s">
        <v>24</v>
      </c>
      <c r="J54802" t="s">
        <v>44527</v>
      </c>
      <c r="K54802" t="s">
        <v>44525</v>
      </c>
      <c r="L54802" t="s">
        <v>558</v>
      </c>
      <c r="M54802" t="s">
        <v>330</v>
      </c>
      <c r="N54802">
        <v>0.27</v>
      </c>
      <c r="O54802">
        <v>25000</v>
      </c>
      <c r="P54802">
        <v>103800</v>
      </c>
      <c r="Q54802">
        <v>128800</v>
      </c>
      <c r="R54802">
        <v>1955</v>
      </c>
      <c r="S54802">
        <v>2</v>
      </c>
      <c r="T54802">
        <v>1</v>
      </c>
      <c r="U54802">
        <v>0</v>
      </c>
      <c r="V54802" s="2" t="s">
        <v>210825</v>
      </c>
    </row>
    <row r="54803" spans="1:22" x14ac:dyDescent="0.3">
      <c r="A54803">
        <v>28775</v>
      </c>
      <c r="B54803" t="s">
        <v>44529</v>
      </c>
      <c r="C54803" s="1">
        <v>42124</v>
      </c>
      <c r="D54803" t="s">
        <v>489</v>
      </c>
      <c r="E54803" t="s">
        <v>44530</v>
      </c>
      <c r="F54803" t="s">
        <v>558</v>
      </c>
      <c r="G54803">
        <v>132000</v>
      </c>
      <c r="H54803" t="s">
        <v>44531</v>
      </c>
      <c r="I54803" t="s">
        <v>24</v>
      </c>
      <c r="J54803" t="s">
        <v>44532</v>
      </c>
      <c r="K54803" t="s">
        <v>44530</v>
      </c>
      <c r="L54803" t="s">
        <v>558</v>
      </c>
      <c r="M54803" t="s">
        <v>330</v>
      </c>
      <c r="N54803">
        <v>0.28000000000000003</v>
      </c>
      <c r="O54803">
        <v>25000</v>
      </c>
      <c r="P54803">
        <v>86400</v>
      </c>
      <c r="Q54803">
        <v>153700</v>
      </c>
      <c r="R54803">
        <v>1955</v>
      </c>
      <c r="S54803">
        <v>5</v>
      </c>
      <c r="T54803">
        <v>3</v>
      </c>
      <c r="U54803">
        <v>0</v>
      </c>
      <c r="V54803" s="2" t="s">
        <v>210826</v>
      </c>
    </row>
    <row r="54804" spans="1:22" x14ac:dyDescent="0.3">
      <c r="A54804">
        <v>33875</v>
      </c>
      <c r="B54804" t="s">
        <v>44529</v>
      </c>
      <c r="C54804" s="1">
        <v>42187</v>
      </c>
      <c r="D54804" t="s">
        <v>489</v>
      </c>
      <c r="E54804" t="s">
        <v>44530</v>
      </c>
      <c r="F54804" t="s">
        <v>558</v>
      </c>
      <c r="G54804">
        <v>236500</v>
      </c>
      <c r="H54804" t="s">
        <v>44533</v>
      </c>
      <c r="I54804" t="s">
        <v>24</v>
      </c>
      <c r="J54804" t="s">
        <v>44532</v>
      </c>
      <c r="K54804" t="s">
        <v>44530</v>
      </c>
      <c r="L54804" t="s">
        <v>558</v>
      </c>
      <c r="M54804" t="s">
        <v>330</v>
      </c>
      <c r="N54804">
        <v>0.28000000000000003</v>
      </c>
      <c r="O54804">
        <v>25000</v>
      </c>
      <c r="P54804">
        <v>86400</v>
      </c>
      <c r="Q54804">
        <v>153700</v>
      </c>
      <c r="R54804">
        <v>1955</v>
      </c>
      <c r="S54804">
        <v>5</v>
      </c>
      <c r="T54804">
        <v>3</v>
      </c>
      <c r="U54804">
        <v>0</v>
      </c>
      <c r="V54804" s="2" t="s">
        <v>210826</v>
      </c>
    </row>
    <row r="54805" spans="1:22" x14ac:dyDescent="0.3">
      <c r="A54805">
        <v>38854</v>
      </c>
      <c r="B54805" t="s">
        <v>44534</v>
      </c>
      <c r="C54805" s="1">
        <v>42300</v>
      </c>
      <c r="D54805" t="s">
        <v>65</v>
      </c>
      <c r="E54805" t="s">
        <v>44535</v>
      </c>
      <c r="F54805" t="s">
        <v>558</v>
      </c>
      <c r="G54805">
        <v>159000</v>
      </c>
      <c r="H54805" t="s">
        <v>44536</v>
      </c>
      <c r="I54805" t="s">
        <v>24</v>
      </c>
      <c r="J54805" t="s">
        <v>44537</v>
      </c>
      <c r="K54805" t="s">
        <v>44535</v>
      </c>
      <c r="L54805" t="s">
        <v>558</v>
      </c>
      <c r="M54805" t="s">
        <v>330</v>
      </c>
      <c r="N54805">
        <v>0.33</v>
      </c>
      <c r="O54805">
        <v>26000</v>
      </c>
      <c r="P54805">
        <v>120800</v>
      </c>
      <c r="Q54805">
        <v>146800</v>
      </c>
      <c r="R54805">
        <v>1966</v>
      </c>
      <c r="S54805">
        <v>4</v>
      </c>
      <c r="T54805">
        <v>3</v>
      </c>
      <c r="U54805">
        <v>0</v>
      </c>
      <c r="V54805" s="2" t="s">
        <v>210827</v>
      </c>
    </row>
    <row r="54806" spans="1:22" x14ac:dyDescent="0.3">
      <c r="A54806">
        <v>1487</v>
      </c>
      <c r="B54806" t="s">
        <v>44538</v>
      </c>
      <c r="C54806" s="1">
        <v>41374</v>
      </c>
      <c r="D54806" t="s">
        <v>4334</v>
      </c>
      <c r="E54806" t="s">
        <v>44539</v>
      </c>
      <c r="F54806" t="s">
        <v>558</v>
      </c>
      <c r="G54806">
        <v>222900</v>
      </c>
      <c r="H54806" t="s">
        <v>44540</v>
      </c>
      <c r="I54806" t="s">
        <v>24</v>
      </c>
      <c r="J54806" t="s">
        <v>44541</v>
      </c>
      <c r="K54806" t="s">
        <v>44539</v>
      </c>
      <c r="L54806" t="s">
        <v>558</v>
      </c>
      <c r="M54806" t="s">
        <v>330</v>
      </c>
      <c r="N54806">
        <v>0.2</v>
      </c>
      <c r="O54806">
        <v>26000</v>
      </c>
      <c r="P54806">
        <v>211100</v>
      </c>
      <c r="Q54806">
        <v>237100</v>
      </c>
      <c r="R54806">
        <v>1972</v>
      </c>
      <c r="S54806">
        <v>8</v>
      </c>
      <c r="T54806">
        <v>4</v>
      </c>
      <c r="U54806">
        <v>0</v>
      </c>
      <c r="V54806" s="2" t="s">
        <v>210828</v>
      </c>
    </row>
    <row r="54807" spans="1:22" x14ac:dyDescent="0.3">
      <c r="A54807">
        <v>47749</v>
      </c>
      <c r="B54807" t="s">
        <v>44542</v>
      </c>
      <c r="C54807" s="1">
        <v>42501</v>
      </c>
      <c r="D54807" t="s">
        <v>203</v>
      </c>
      <c r="E54807" t="s">
        <v>44543</v>
      </c>
      <c r="F54807" t="s">
        <v>558</v>
      </c>
      <c r="G54807">
        <v>70000</v>
      </c>
      <c r="H54807" t="s">
        <v>44544</v>
      </c>
      <c r="I54807" t="s">
        <v>201</v>
      </c>
      <c r="J54807" t="s">
        <v>44545</v>
      </c>
      <c r="K54807" t="s">
        <v>44546</v>
      </c>
      <c r="L54807" t="s">
        <v>558</v>
      </c>
      <c r="M54807" t="s">
        <v>330</v>
      </c>
      <c r="N54807">
        <v>0.27</v>
      </c>
      <c r="O54807">
        <v>26000</v>
      </c>
      <c r="P54807">
        <v>0</v>
      </c>
      <c r="Q54807">
        <v>26000</v>
      </c>
      <c r="S54807">
        <v>0</v>
      </c>
      <c r="T54807">
        <v>0</v>
      </c>
      <c r="U54807">
        <v>0</v>
      </c>
      <c r="V54807" s="2" t="s">
        <v>210829</v>
      </c>
    </row>
    <row r="54808" spans="1:22" x14ac:dyDescent="0.3">
      <c r="A54808">
        <v>52484</v>
      </c>
      <c r="B54808" t="s">
        <v>44547</v>
      </c>
      <c r="C54808" s="1">
        <v>42584</v>
      </c>
      <c r="D54808" t="s">
        <v>65</v>
      </c>
      <c r="E54808" t="s">
        <v>44548</v>
      </c>
      <c r="F54808" t="s">
        <v>558</v>
      </c>
      <c r="G54808">
        <v>272000</v>
      </c>
      <c r="H54808" t="s">
        <v>44549</v>
      </c>
      <c r="I54808" t="s">
        <v>24</v>
      </c>
      <c r="J54808" t="s">
        <v>44550</v>
      </c>
      <c r="K54808" t="s">
        <v>44551</v>
      </c>
      <c r="L54808" t="s">
        <v>558</v>
      </c>
      <c r="M54808" t="s">
        <v>330</v>
      </c>
      <c r="N54808">
        <v>0.38</v>
      </c>
      <c r="O54808">
        <v>25000</v>
      </c>
      <c r="P54808">
        <v>93100</v>
      </c>
      <c r="Q54808">
        <v>118100</v>
      </c>
      <c r="R54808">
        <v>1953</v>
      </c>
      <c r="S54808">
        <v>2</v>
      </c>
      <c r="T54808">
        <v>1</v>
      </c>
      <c r="U54808">
        <v>0</v>
      </c>
      <c r="V54808" s="2" t="s">
        <v>210830</v>
      </c>
    </row>
    <row r="54809" spans="1:22" x14ac:dyDescent="0.3">
      <c r="A54809">
        <v>17309</v>
      </c>
      <c r="B54809" t="s">
        <v>124662</v>
      </c>
      <c r="C54809" s="1">
        <v>41803</v>
      </c>
      <c r="D54809" t="s">
        <v>20</v>
      </c>
      <c r="E54809" t="s">
        <v>124663</v>
      </c>
      <c r="F54809" t="s">
        <v>558</v>
      </c>
      <c r="G54809">
        <v>42000</v>
      </c>
      <c r="H54809" t="s">
        <v>124664</v>
      </c>
      <c r="I54809" t="s">
        <v>24</v>
      </c>
      <c r="V54809" s="2" t="s">
        <v>210831</v>
      </c>
    </row>
    <row r="54810" spans="1:22" x14ac:dyDescent="0.3">
      <c r="A54810">
        <v>20249</v>
      </c>
      <c r="B54810" t="s">
        <v>124665</v>
      </c>
      <c r="C54810" s="1">
        <v>41864</v>
      </c>
      <c r="D54810" t="s">
        <v>20</v>
      </c>
      <c r="E54810" t="s">
        <v>124666</v>
      </c>
      <c r="F54810" t="s">
        <v>558</v>
      </c>
      <c r="G54810">
        <v>40000</v>
      </c>
      <c r="H54810" t="s">
        <v>124667</v>
      </c>
      <c r="I54810" t="s">
        <v>24</v>
      </c>
      <c r="V54810" s="2" t="s">
        <v>210832</v>
      </c>
    </row>
    <row r="54811" spans="1:22" x14ac:dyDescent="0.3">
      <c r="A54811">
        <v>51116</v>
      </c>
      <c r="B54811" t="s">
        <v>124668</v>
      </c>
      <c r="C54811" s="1">
        <v>42548</v>
      </c>
      <c r="D54811" t="s">
        <v>65</v>
      </c>
      <c r="E54811" t="s">
        <v>124669</v>
      </c>
      <c r="F54811" t="s">
        <v>558</v>
      </c>
      <c r="G54811">
        <v>88000</v>
      </c>
      <c r="H54811" t="s">
        <v>124670</v>
      </c>
      <c r="I54811" t="s">
        <v>24</v>
      </c>
      <c r="J54811" t="s">
        <v>124671</v>
      </c>
      <c r="K54811" t="s">
        <v>124672</v>
      </c>
      <c r="L54811" t="s">
        <v>558</v>
      </c>
      <c r="M54811" t="s">
        <v>330</v>
      </c>
      <c r="N54811">
        <v>0.35</v>
      </c>
      <c r="O54811">
        <v>17000</v>
      </c>
      <c r="P54811">
        <v>56800</v>
      </c>
      <c r="Q54811">
        <v>73800</v>
      </c>
      <c r="R54811">
        <v>1948</v>
      </c>
      <c r="S54811">
        <v>2</v>
      </c>
      <c r="T54811">
        <v>1</v>
      </c>
      <c r="U54811">
        <v>0</v>
      </c>
      <c r="V54811" s="2" t="s">
        <v>210833</v>
      </c>
    </row>
    <row r="54812" spans="1:22" x14ac:dyDescent="0.3">
      <c r="A54812">
        <v>41040</v>
      </c>
      <c r="B54812" t="s">
        <v>124673</v>
      </c>
      <c r="C54812" s="1">
        <v>42320</v>
      </c>
      <c r="D54812" t="s">
        <v>65</v>
      </c>
      <c r="E54812" t="s">
        <v>124674</v>
      </c>
      <c r="F54812" t="s">
        <v>558</v>
      </c>
      <c r="G54812">
        <v>115000</v>
      </c>
      <c r="H54812" t="s">
        <v>124675</v>
      </c>
      <c r="I54812" t="s">
        <v>24</v>
      </c>
      <c r="J54812" t="s">
        <v>124676</v>
      </c>
      <c r="K54812" t="s">
        <v>124674</v>
      </c>
      <c r="L54812" t="s">
        <v>558</v>
      </c>
      <c r="M54812" t="s">
        <v>330</v>
      </c>
      <c r="N54812">
        <v>0.32</v>
      </c>
      <c r="O54812">
        <v>17000</v>
      </c>
      <c r="P54812">
        <v>53100</v>
      </c>
      <c r="Q54812">
        <v>70100</v>
      </c>
      <c r="R54812">
        <v>1962</v>
      </c>
      <c r="S54812">
        <v>2</v>
      </c>
      <c r="T54812">
        <v>1</v>
      </c>
      <c r="U54812">
        <v>1</v>
      </c>
      <c r="V54812" s="2" t="s">
        <v>210834</v>
      </c>
    </row>
    <row r="54813" spans="1:22" x14ac:dyDescent="0.3">
      <c r="A54813">
        <v>7338</v>
      </c>
      <c r="B54813" t="s">
        <v>124677</v>
      </c>
      <c r="C54813" s="1">
        <v>41495</v>
      </c>
      <c r="D54813" t="s">
        <v>65</v>
      </c>
      <c r="E54813" t="s">
        <v>124678</v>
      </c>
      <c r="F54813" t="s">
        <v>558</v>
      </c>
      <c r="G54813">
        <v>32248</v>
      </c>
      <c r="H54813" t="s">
        <v>124679</v>
      </c>
      <c r="I54813" t="s">
        <v>24</v>
      </c>
      <c r="J54813" t="s">
        <v>124680</v>
      </c>
      <c r="K54813" t="s">
        <v>124678</v>
      </c>
      <c r="L54813" t="s">
        <v>558</v>
      </c>
      <c r="M54813" t="s">
        <v>330</v>
      </c>
      <c r="N54813">
        <v>0.27</v>
      </c>
      <c r="O54813">
        <v>17000</v>
      </c>
      <c r="P54813">
        <v>57100</v>
      </c>
      <c r="Q54813">
        <v>81000</v>
      </c>
      <c r="R54813">
        <v>1949</v>
      </c>
      <c r="S54813">
        <v>2</v>
      </c>
      <c r="T54813">
        <v>1</v>
      </c>
      <c r="U54813">
        <v>0</v>
      </c>
      <c r="V54813" s="2" t="s">
        <v>210835</v>
      </c>
    </row>
    <row r="54814" spans="1:22" x14ac:dyDescent="0.3">
      <c r="A54814">
        <v>47463</v>
      </c>
      <c r="B54814" t="s">
        <v>124681</v>
      </c>
      <c r="C54814" s="1">
        <v>42468</v>
      </c>
      <c r="D54814" t="s">
        <v>65</v>
      </c>
      <c r="E54814" t="s">
        <v>124682</v>
      </c>
      <c r="F54814" t="s">
        <v>558</v>
      </c>
      <c r="G54814">
        <v>135000</v>
      </c>
      <c r="H54814" t="s">
        <v>124683</v>
      </c>
      <c r="I54814" t="s">
        <v>24</v>
      </c>
      <c r="J54814" t="s">
        <v>124684</v>
      </c>
      <c r="K54814" t="s">
        <v>124682</v>
      </c>
      <c r="L54814" t="s">
        <v>558</v>
      </c>
      <c r="M54814" t="s">
        <v>330</v>
      </c>
      <c r="N54814">
        <v>0.28000000000000003</v>
      </c>
      <c r="O54814">
        <v>17000</v>
      </c>
      <c r="P54814">
        <v>66600</v>
      </c>
      <c r="Q54814">
        <v>85800</v>
      </c>
      <c r="R54814">
        <v>1948</v>
      </c>
      <c r="S54814">
        <v>2</v>
      </c>
      <c r="T54814">
        <v>1</v>
      </c>
      <c r="U54814">
        <v>0</v>
      </c>
      <c r="V54814" s="2" t="s">
        <v>210836</v>
      </c>
    </row>
    <row r="54815" spans="1:22" x14ac:dyDescent="0.3">
      <c r="A54815">
        <v>39767</v>
      </c>
      <c r="B54815" t="s">
        <v>124685</v>
      </c>
      <c r="C54815" s="1">
        <v>42292</v>
      </c>
      <c r="D54815" t="s">
        <v>65</v>
      </c>
      <c r="E54815" t="s">
        <v>124686</v>
      </c>
      <c r="F54815" t="s">
        <v>558</v>
      </c>
      <c r="G54815">
        <v>118000</v>
      </c>
      <c r="H54815" t="s">
        <v>124687</v>
      </c>
      <c r="I54815" t="s">
        <v>24</v>
      </c>
      <c r="J54815" t="s">
        <v>124688</v>
      </c>
      <c r="K54815" t="s">
        <v>124686</v>
      </c>
      <c r="L54815" t="s">
        <v>558</v>
      </c>
      <c r="M54815" t="s">
        <v>330</v>
      </c>
      <c r="N54815">
        <v>0.27</v>
      </c>
      <c r="O54815">
        <v>17000</v>
      </c>
      <c r="P54815">
        <v>78900</v>
      </c>
      <c r="Q54815">
        <v>104700</v>
      </c>
      <c r="R54815">
        <v>1948</v>
      </c>
      <c r="S54815">
        <v>3</v>
      </c>
      <c r="T54815">
        <v>1</v>
      </c>
      <c r="U54815">
        <v>0</v>
      </c>
      <c r="V54815" s="2" t="s">
        <v>210837</v>
      </c>
    </row>
    <row r="54816" spans="1:22" x14ac:dyDescent="0.3">
      <c r="A54816">
        <v>20250</v>
      </c>
      <c r="B54816" t="s">
        <v>124689</v>
      </c>
      <c r="C54816" s="1">
        <v>41852</v>
      </c>
      <c r="D54816" t="s">
        <v>65</v>
      </c>
      <c r="E54816" t="s">
        <v>124690</v>
      </c>
      <c r="F54816" t="s">
        <v>558</v>
      </c>
      <c r="G54816">
        <v>77000</v>
      </c>
      <c r="H54816" t="s">
        <v>124691</v>
      </c>
      <c r="I54816" t="s">
        <v>24</v>
      </c>
      <c r="J54816" t="s">
        <v>124692</v>
      </c>
      <c r="K54816" t="s">
        <v>124690</v>
      </c>
      <c r="L54816" t="s">
        <v>558</v>
      </c>
      <c r="M54816" t="s">
        <v>330</v>
      </c>
      <c r="N54816">
        <v>0.23</v>
      </c>
      <c r="O54816">
        <v>17000</v>
      </c>
      <c r="P54816">
        <v>63200</v>
      </c>
      <c r="Q54816">
        <v>80200</v>
      </c>
      <c r="R54816">
        <v>1948</v>
      </c>
      <c r="S54816">
        <v>2</v>
      </c>
      <c r="T54816">
        <v>1</v>
      </c>
      <c r="U54816">
        <v>0</v>
      </c>
      <c r="V54816" s="2" t="s">
        <v>210838</v>
      </c>
    </row>
    <row r="54817" spans="1:22" x14ac:dyDescent="0.3">
      <c r="A54817">
        <v>28534</v>
      </c>
      <c r="B54817" t="s">
        <v>124693</v>
      </c>
      <c r="C54817" s="1">
        <v>42075</v>
      </c>
      <c r="D54817" t="s">
        <v>65</v>
      </c>
      <c r="E54817" t="s">
        <v>124694</v>
      </c>
      <c r="F54817" t="s">
        <v>558</v>
      </c>
      <c r="G54817">
        <v>87120</v>
      </c>
      <c r="H54817" t="s">
        <v>124695</v>
      </c>
      <c r="I54817" t="s">
        <v>24</v>
      </c>
      <c r="J54817" t="s">
        <v>124696</v>
      </c>
      <c r="K54817" t="s">
        <v>124694</v>
      </c>
      <c r="L54817" t="s">
        <v>558</v>
      </c>
      <c r="M54817" t="s">
        <v>330</v>
      </c>
      <c r="N54817">
        <v>0.21</v>
      </c>
      <c r="O54817">
        <v>17000</v>
      </c>
      <c r="P54817">
        <v>59400</v>
      </c>
      <c r="Q54817">
        <v>84600</v>
      </c>
      <c r="R54817">
        <v>1949</v>
      </c>
      <c r="S54817">
        <v>2</v>
      </c>
      <c r="T54817">
        <v>1</v>
      </c>
      <c r="U54817">
        <v>0</v>
      </c>
      <c r="V54817" s="2" t="s">
        <v>210839</v>
      </c>
    </row>
    <row r="54818" spans="1:22" x14ac:dyDescent="0.3">
      <c r="A54818">
        <v>9191</v>
      </c>
      <c r="B54818" t="s">
        <v>124697</v>
      </c>
      <c r="C54818" s="1">
        <v>41578</v>
      </c>
      <c r="D54818" t="s">
        <v>65</v>
      </c>
      <c r="E54818" t="s">
        <v>124698</v>
      </c>
      <c r="F54818" t="s">
        <v>558</v>
      </c>
      <c r="G54818">
        <v>58723</v>
      </c>
      <c r="H54818" t="s">
        <v>124699</v>
      </c>
      <c r="I54818" t="s">
        <v>24</v>
      </c>
      <c r="J54818" t="s">
        <v>124700</v>
      </c>
      <c r="K54818" t="s">
        <v>124698</v>
      </c>
      <c r="L54818" t="s">
        <v>558</v>
      </c>
      <c r="M54818" t="s">
        <v>330</v>
      </c>
      <c r="N54818">
        <v>0.2</v>
      </c>
      <c r="O54818">
        <v>17000</v>
      </c>
      <c r="P54818">
        <v>58400</v>
      </c>
      <c r="Q54818">
        <v>81300</v>
      </c>
      <c r="R54818">
        <v>1949</v>
      </c>
      <c r="S54818">
        <v>2</v>
      </c>
      <c r="T54818">
        <v>1</v>
      </c>
      <c r="U54818">
        <v>0</v>
      </c>
      <c r="V54818" s="2" t="s">
        <v>210840</v>
      </c>
    </row>
    <row r="54819" spans="1:22" x14ac:dyDescent="0.3">
      <c r="A54819">
        <v>52292</v>
      </c>
      <c r="B54819" t="s">
        <v>124701</v>
      </c>
      <c r="C54819" s="1">
        <v>42566</v>
      </c>
      <c r="D54819" t="s">
        <v>65</v>
      </c>
      <c r="E54819" t="s">
        <v>124702</v>
      </c>
      <c r="F54819" t="s">
        <v>558</v>
      </c>
      <c r="G54819">
        <v>135000</v>
      </c>
      <c r="H54819" t="s">
        <v>124703</v>
      </c>
      <c r="I54819" t="s">
        <v>24</v>
      </c>
      <c r="J54819" t="s">
        <v>124704</v>
      </c>
      <c r="K54819" t="s">
        <v>124705</v>
      </c>
      <c r="L54819" t="s">
        <v>558</v>
      </c>
      <c r="M54819" t="s">
        <v>330</v>
      </c>
      <c r="N54819">
        <v>0.3</v>
      </c>
      <c r="O54819">
        <v>17000</v>
      </c>
      <c r="P54819">
        <v>69600</v>
      </c>
      <c r="Q54819">
        <v>86600</v>
      </c>
      <c r="R54819">
        <v>1950</v>
      </c>
      <c r="S54819">
        <v>3</v>
      </c>
      <c r="T54819">
        <v>1</v>
      </c>
      <c r="U54819">
        <v>0</v>
      </c>
      <c r="V54819" s="2" t="s">
        <v>210841</v>
      </c>
    </row>
    <row r="54820" spans="1:22" x14ac:dyDescent="0.3">
      <c r="A54820">
        <v>55068</v>
      </c>
      <c r="B54820" t="s">
        <v>124706</v>
      </c>
      <c r="C54820" s="1">
        <v>42619</v>
      </c>
      <c r="D54820" t="s">
        <v>65</v>
      </c>
      <c r="E54820" t="s">
        <v>124707</v>
      </c>
      <c r="F54820" t="s">
        <v>558</v>
      </c>
      <c r="G54820">
        <v>90484</v>
      </c>
      <c r="H54820" t="s">
        <v>124708</v>
      </c>
      <c r="I54820" t="s">
        <v>24</v>
      </c>
      <c r="J54820" t="s">
        <v>124709</v>
      </c>
      <c r="K54820" t="s">
        <v>124710</v>
      </c>
      <c r="L54820" t="s">
        <v>558</v>
      </c>
      <c r="M54820" t="s">
        <v>330</v>
      </c>
      <c r="N54820">
        <v>0.22</v>
      </c>
      <c r="O54820">
        <v>17000</v>
      </c>
      <c r="P54820">
        <v>67500</v>
      </c>
      <c r="Q54820">
        <v>85600</v>
      </c>
      <c r="R54820">
        <v>1948</v>
      </c>
      <c r="S54820">
        <v>2</v>
      </c>
      <c r="T54820">
        <v>1</v>
      </c>
      <c r="U54820">
        <v>0</v>
      </c>
      <c r="V54820" s="2" t="s">
        <v>210842</v>
      </c>
    </row>
    <row r="54821" spans="1:22" x14ac:dyDescent="0.3">
      <c r="A54821">
        <v>43388</v>
      </c>
      <c r="B54821" t="s">
        <v>124711</v>
      </c>
      <c r="C54821" s="1">
        <v>42377</v>
      </c>
      <c r="D54821" t="s">
        <v>65</v>
      </c>
      <c r="E54821" t="s">
        <v>124712</v>
      </c>
      <c r="F54821" t="s">
        <v>558</v>
      </c>
      <c r="G54821">
        <v>91000</v>
      </c>
      <c r="H54821" t="s">
        <v>124713</v>
      </c>
      <c r="I54821" t="s">
        <v>24</v>
      </c>
      <c r="J54821" t="s">
        <v>124714</v>
      </c>
      <c r="K54821" t="s">
        <v>124712</v>
      </c>
      <c r="L54821" t="s">
        <v>558</v>
      </c>
      <c r="M54821" t="s">
        <v>330</v>
      </c>
      <c r="N54821">
        <v>0.28999999999999998</v>
      </c>
      <c r="O54821">
        <v>17000</v>
      </c>
      <c r="P54821">
        <v>58000</v>
      </c>
      <c r="Q54821">
        <v>75000</v>
      </c>
      <c r="R54821">
        <v>1949</v>
      </c>
      <c r="S54821">
        <v>2</v>
      </c>
      <c r="T54821">
        <v>1</v>
      </c>
      <c r="U54821">
        <v>0</v>
      </c>
      <c r="V54821" s="2" t="s">
        <v>210843</v>
      </c>
    </row>
    <row r="54822" spans="1:22" x14ac:dyDescent="0.3">
      <c r="A54822">
        <v>10083</v>
      </c>
      <c r="B54822" t="s">
        <v>124715</v>
      </c>
      <c r="C54822" s="1">
        <v>41593</v>
      </c>
      <c r="D54822" t="s">
        <v>65</v>
      </c>
      <c r="E54822" t="s">
        <v>124716</v>
      </c>
      <c r="F54822" t="s">
        <v>558</v>
      </c>
      <c r="G54822">
        <v>70000</v>
      </c>
      <c r="H54822" t="s">
        <v>124717</v>
      </c>
      <c r="I54822" t="s">
        <v>24</v>
      </c>
      <c r="J54822" t="s">
        <v>124718</v>
      </c>
      <c r="K54822" t="s">
        <v>124716</v>
      </c>
      <c r="L54822" t="s">
        <v>558</v>
      </c>
      <c r="M54822" t="s">
        <v>330</v>
      </c>
      <c r="N54822">
        <v>0.22</v>
      </c>
      <c r="O54822">
        <v>17000</v>
      </c>
      <c r="P54822">
        <v>65100</v>
      </c>
      <c r="Q54822">
        <v>83500</v>
      </c>
      <c r="R54822">
        <v>1949</v>
      </c>
      <c r="S54822">
        <v>2</v>
      </c>
      <c r="T54822">
        <v>1</v>
      </c>
      <c r="U54822">
        <v>0</v>
      </c>
      <c r="V54822" s="2" t="s">
        <v>210844</v>
      </c>
    </row>
    <row r="54823" spans="1:22" x14ac:dyDescent="0.3">
      <c r="A54823">
        <v>28535</v>
      </c>
      <c r="B54823" t="s">
        <v>124719</v>
      </c>
      <c r="C54823" s="1">
        <v>42075</v>
      </c>
      <c r="D54823" t="s">
        <v>65</v>
      </c>
      <c r="E54823" t="s">
        <v>124720</v>
      </c>
      <c r="F54823" t="s">
        <v>558</v>
      </c>
      <c r="G54823">
        <v>420000</v>
      </c>
      <c r="H54823" t="s">
        <v>104294</v>
      </c>
      <c r="I54823" t="s">
        <v>24</v>
      </c>
      <c r="J54823" t="s">
        <v>104295</v>
      </c>
      <c r="K54823" t="s">
        <v>124720</v>
      </c>
      <c r="L54823" t="s">
        <v>558</v>
      </c>
      <c r="M54823" t="s">
        <v>330</v>
      </c>
      <c r="N54823">
        <v>0.23</v>
      </c>
      <c r="O54823">
        <v>17000</v>
      </c>
      <c r="P54823">
        <v>65200</v>
      </c>
      <c r="Q54823">
        <v>84800</v>
      </c>
      <c r="R54823">
        <v>1949</v>
      </c>
      <c r="S54823">
        <v>2</v>
      </c>
      <c r="T54823">
        <v>1</v>
      </c>
      <c r="U54823">
        <v>0</v>
      </c>
      <c r="V54823" s="2" t="s">
        <v>210845</v>
      </c>
    </row>
    <row r="54824" spans="1:22" x14ac:dyDescent="0.3">
      <c r="A54824">
        <v>6147</v>
      </c>
      <c r="B54824" t="s">
        <v>124721</v>
      </c>
      <c r="C54824" s="1">
        <v>41463</v>
      </c>
      <c r="D54824" t="s">
        <v>65</v>
      </c>
      <c r="E54824" t="s">
        <v>124722</v>
      </c>
      <c r="F54824" t="s">
        <v>558</v>
      </c>
      <c r="G54824">
        <v>75000</v>
      </c>
      <c r="H54824" t="s">
        <v>124723</v>
      </c>
      <c r="I54824" t="s">
        <v>24</v>
      </c>
      <c r="J54824" t="s">
        <v>124724</v>
      </c>
      <c r="K54824" t="s">
        <v>124722</v>
      </c>
      <c r="L54824" t="s">
        <v>558</v>
      </c>
      <c r="M54824" t="s">
        <v>330</v>
      </c>
      <c r="N54824">
        <v>0.27</v>
      </c>
      <c r="O54824">
        <v>17000</v>
      </c>
      <c r="P54824">
        <v>69400</v>
      </c>
      <c r="Q54824">
        <v>86400</v>
      </c>
      <c r="R54824">
        <v>1949</v>
      </c>
      <c r="S54824">
        <v>2</v>
      </c>
      <c r="T54824">
        <v>1</v>
      </c>
      <c r="U54824">
        <v>0</v>
      </c>
      <c r="V54824" s="2" t="s">
        <v>210846</v>
      </c>
    </row>
    <row r="54825" spans="1:22" x14ac:dyDescent="0.3">
      <c r="A54825">
        <v>15876</v>
      </c>
      <c r="B54825" t="s">
        <v>124725</v>
      </c>
      <c r="C54825" s="1">
        <v>41768</v>
      </c>
      <c r="D54825" t="s">
        <v>65</v>
      </c>
      <c r="E54825" t="s">
        <v>124726</v>
      </c>
      <c r="F54825" t="s">
        <v>558</v>
      </c>
      <c r="G54825">
        <v>88500</v>
      </c>
      <c r="H54825" t="s">
        <v>124727</v>
      </c>
      <c r="I54825" t="s">
        <v>24</v>
      </c>
      <c r="J54825" t="s">
        <v>124728</v>
      </c>
      <c r="K54825" t="s">
        <v>124726</v>
      </c>
      <c r="L54825" t="s">
        <v>558</v>
      </c>
      <c r="M54825" t="s">
        <v>330</v>
      </c>
      <c r="N54825">
        <v>0.22</v>
      </c>
      <c r="O54825">
        <v>17000</v>
      </c>
      <c r="P54825">
        <v>54100</v>
      </c>
      <c r="Q54825">
        <v>81800</v>
      </c>
      <c r="R54825">
        <v>1949</v>
      </c>
      <c r="S54825">
        <v>2</v>
      </c>
      <c r="T54825">
        <v>1</v>
      </c>
      <c r="U54825">
        <v>0</v>
      </c>
      <c r="V54825" s="2" t="s">
        <v>210847</v>
      </c>
    </row>
    <row r="54826" spans="1:22" x14ac:dyDescent="0.3">
      <c r="A54826">
        <v>56446</v>
      </c>
      <c r="B54826" t="s">
        <v>124729</v>
      </c>
      <c r="C54826" s="1">
        <v>42663</v>
      </c>
      <c r="D54826" t="s">
        <v>65</v>
      </c>
      <c r="E54826" t="s">
        <v>124730</v>
      </c>
      <c r="F54826" t="s">
        <v>558</v>
      </c>
      <c r="G54826">
        <v>120000</v>
      </c>
      <c r="H54826" t="s">
        <v>124731</v>
      </c>
      <c r="I54826" t="s">
        <v>24</v>
      </c>
      <c r="J54826" t="s">
        <v>124732</v>
      </c>
      <c r="K54826" t="s">
        <v>124733</v>
      </c>
      <c r="L54826" t="s">
        <v>558</v>
      </c>
      <c r="M54826" t="s">
        <v>330</v>
      </c>
      <c r="N54826">
        <v>0.22</v>
      </c>
      <c r="O54826">
        <v>17000</v>
      </c>
      <c r="P54826">
        <v>62100</v>
      </c>
      <c r="Q54826">
        <v>86100</v>
      </c>
      <c r="R54826">
        <v>1949</v>
      </c>
      <c r="S54826">
        <v>3</v>
      </c>
      <c r="T54826">
        <v>1</v>
      </c>
      <c r="U54826">
        <v>0</v>
      </c>
      <c r="V54826" s="2" t="s">
        <v>210848</v>
      </c>
    </row>
    <row r="54827" spans="1:22" x14ac:dyDescent="0.3">
      <c r="A54827">
        <v>15877</v>
      </c>
      <c r="B54827" t="s">
        <v>124734</v>
      </c>
      <c r="C54827" s="1">
        <v>41788</v>
      </c>
      <c r="D54827" t="s">
        <v>65</v>
      </c>
      <c r="E54827" t="s">
        <v>124735</v>
      </c>
      <c r="F54827" t="s">
        <v>558</v>
      </c>
      <c r="G54827">
        <v>85500</v>
      </c>
      <c r="H54827" t="s">
        <v>124736</v>
      </c>
      <c r="I54827" t="s">
        <v>24</v>
      </c>
      <c r="J54827" t="s">
        <v>124737</v>
      </c>
      <c r="K54827" t="s">
        <v>124735</v>
      </c>
      <c r="L54827" t="s">
        <v>558</v>
      </c>
      <c r="M54827" t="s">
        <v>330</v>
      </c>
      <c r="N54827">
        <v>0.22</v>
      </c>
      <c r="O54827">
        <v>17000</v>
      </c>
      <c r="P54827">
        <v>49700</v>
      </c>
      <c r="Q54827">
        <v>71600</v>
      </c>
      <c r="R54827">
        <v>1948</v>
      </c>
      <c r="S54827">
        <v>2</v>
      </c>
      <c r="T54827">
        <v>1</v>
      </c>
      <c r="U54827">
        <v>0</v>
      </c>
      <c r="V54827" s="2" t="s">
        <v>210849</v>
      </c>
    </row>
    <row r="54828" spans="1:22" x14ac:dyDescent="0.3">
      <c r="A54828">
        <v>35305</v>
      </c>
      <c r="B54828" t="s">
        <v>124738</v>
      </c>
      <c r="C54828" s="1">
        <v>42213</v>
      </c>
      <c r="D54828" t="s">
        <v>65</v>
      </c>
      <c r="E54828" t="s">
        <v>124739</v>
      </c>
      <c r="F54828" t="s">
        <v>558</v>
      </c>
      <c r="G54828">
        <v>107000</v>
      </c>
      <c r="H54828" t="s">
        <v>124740</v>
      </c>
      <c r="I54828" t="s">
        <v>24</v>
      </c>
      <c r="J54828" t="s">
        <v>124741</v>
      </c>
      <c r="K54828" t="s">
        <v>124739</v>
      </c>
      <c r="L54828" t="s">
        <v>558</v>
      </c>
      <c r="M54828" t="s">
        <v>330</v>
      </c>
      <c r="N54828">
        <v>0.22</v>
      </c>
      <c r="O54828">
        <v>17000</v>
      </c>
      <c r="P54828">
        <v>68200</v>
      </c>
      <c r="Q54828">
        <v>94400</v>
      </c>
      <c r="R54828">
        <v>1947</v>
      </c>
      <c r="S54828">
        <v>3</v>
      </c>
      <c r="T54828">
        <v>1</v>
      </c>
      <c r="U54828">
        <v>0</v>
      </c>
      <c r="V54828" s="2" t="s">
        <v>210850</v>
      </c>
    </row>
    <row r="54829" spans="1:22" x14ac:dyDescent="0.3">
      <c r="A54829">
        <v>12621</v>
      </c>
      <c r="B54829" t="s">
        <v>124742</v>
      </c>
      <c r="C54829" s="1">
        <v>41698</v>
      </c>
      <c r="D54829" t="s">
        <v>65</v>
      </c>
      <c r="E54829" t="s">
        <v>124743</v>
      </c>
      <c r="F54829" t="s">
        <v>558</v>
      </c>
      <c r="G54829">
        <v>72000</v>
      </c>
      <c r="H54829" t="s">
        <v>124744</v>
      </c>
      <c r="I54829" t="s">
        <v>24</v>
      </c>
      <c r="J54829" t="s">
        <v>43849</v>
      </c>
      <c r="K54829" t="s">
        <v>124743</v>
      </c>
      <c r="L54829" t="s">
        <v>558</v>
      </c>
      <c r="M54829" t="s">
        <v>330</v>
      </c>
      <c r="N54829">
        <v>0.22</v>
      </c>
      <c r="O54829">
        <v>17000</v>
      </c>
      <c r="P54829">
        <v>66300</v>
      </c>
      <c r="Q54829">
        <v>83300</v>
      </c>
      <c r="R54829">
        <v>1949</v>
      </c>
      <c r="S54829">
        <v>2</v>
      </c>
      <c r="T54829">
        <v>1</v>
      </c>
      <c r="U54829">
        <v>0</v>
      </c>
      <c r="V54829" s="2" t="s">
        <v>210851</v>
      </c>
    </row>
    <row r="54830" spans="1:22" x14ac:dyDescent="0.3">
      <c r="A54830">
        <v>38522</v>
      </c>
      <c r="B54830" t="s">
        <v>124745</v>
      </c>
      <c r="C54830" s="1">
        <v>42264</v>
      </c>
      <c r="D54830" t="s">
        <v>65</v>
      </c>
      <c r="E54830" t="s">
        <v>124746</v>
      </c>
      <c r="F54830" t="s">
        <v>558</v>
      </c>
      <c r="G54830">
        <v>114000</v>
      </c>
      <c r="H54830" t="s">
        <v>124747</v>
      </c>
      <c r="I54830" t="s">
        <v>24</v>
      </c>
      <c r="J54830" t="s">
        <v>124748</v>
      </c>
      <c r="K54830" t="s">
        <v>124746</v>
      </c>
      <c r="L54830" t="s">
        <v>558</v>
      </c>
      <c r="M54830" t="s">
        <v>330</v>
      </c>
      <c r="N54830">
        <v>0.22</v>
      </c>
      <c r="O54830">
        <v>17000</v>
      </c>
      <c r="P54830">
        <v>58700</v>
      </c>
      <c r="Q54830">
        <v>77300</v>
      </c>
      <c r="R54830">
        <v>1949</v>
      </c>
      <c r="S54830">
        <v>2</v>
      </c>
      <c r="T54830">
        <v>1</v>
      </c>
      <c r="U54830">
        <v>0</v>
      </c>
      <c r="V54830" s="2" t="s">
        <v>210852</v>
      </c>
    </row>
    <row r="54831" spans="1:22" x14ac:dyDescent="0.3">
      <c r="A54831">
        <v>20251</v>
      </c>
      <c r="B54831" t="s">
        <v>124749</v>
      </c>
      <c r="C54831" s="1">
        <v>41866</v>
      </c>
      <c r="D54831" t="s">
        <v>65</v>
      </c>
      <c r="E54831" t="s">
        <v>124750</v>
      </c>
      <c r="F54831" t="s">
        <v>558</v>
      </c>
      <c r="G54831">
        <v>109000</v>
      </c>
      <c r="H54831" t="s">
        <v>124751</v>
      </c>
      <c r="I54831" t="s">
        <v>24</v>
      </c>
      <c r="J54831" t="s">
        <v>124752</v>
      </c>
      <c r="K54831" t="s">
        <v>124750</v>
      </c>
      <c r="L54831" t="s">
        <v>558</v>
      </c>
      <c r="M54831" t="s">
        <v>330</v>
      </c>
      <c r="N54831">
        <v>0.22</v>
      </c>
      <c r="O54831">
        <v>17000</v>
      </c>
      <c r="P54831">
        <v>57300</v>
      </c>
      <c r="Q54831">
        <v>74300</v>
      </c>
      <c r="R54831">
        <v>1949</v>
      </c>
      <c r="S54831">
        <v>2</v>
      </c>
      <c r="T54831">
        <v>1</v>
      </c>
      <c r="U54831">
        <v>0</v>
      </c>
      <c r="V54831" s="2" t="s">
        <v>210853</v>
      </c>
    </row>
    <row r="54832" spans="1:22" x14ac:dyDescent="0.3">
      <c r="A54832">
        <v>45776</v>
      </c>
      <c r="B54832" t="s">
        <v>124753</v>
      </c>
      <c r="C54832" s="1">
        <v>42445</v>
      </c>
      <c r="D54832" t="s">
        <v>65</v>
      </c>
      <c r="E54832" t="s">
        <v>124754</v>
      </c>
      <c r="F54832" t="s">
        <v>558</v>
      </c>
      <c r="G54832">
        <v>100000</v>
      </c>
      <c r="H54832" t="s">
        <v>124755</v>
      </c>
      <c r="I54832" t="s">
        <v>24</v>
      </c>
      <c r="J54832" t="s">
        <v>124756</v>
      </c>
      <c r="K54832" t="s">
        <v>124754</v>
      </c>
      <c r="L54832" t="s">
        <v>558</v>
      </c>
      <c r="M54832" t="s">
        <v>330</v>
      </c>
      <c r="N54832">
        <v>0.22</v>
      </c>
      <c r="O54832">
        <v>17000</v>
      </c>
      <c r="P54832">
        <v>66800</v>
      </c>
      <c r="Q54832">
        <v>83800</v>
      </c>
      <c r="R54832">
        <v>1949</v>
      </c>
      <c r="S54832">
        <v>2</v>
      </c>
      <c r="T54832">
        <v>2</v>
      </c>
      <c r="U54832">
        <v>0</v>
      </c>
      <c r="V54832" s="2" t="s">
        <v>210854</v>
      </c>
    </row>
    <row r="54833" spans="1:22" x14ac:dyDescent="0.3">
      <c r="A54833">
        <v>26505</v>
      </c>
      <c r="B54833" t="s">
        <v>124757</v>
      </c>
      <c r="C54833" s="1">
        <v>42047</v>
      </c>
      <c r="D54833" t="s">
        <v>65</v>
      </c>
      <c r="E54833" t="s">
        <v>124758</v>
      </c>
      <c r="F54833" t="s">
        <v>558</v>
      </c>
      <c r="G54833">
        <v>80000</v>
      </c>
      <c r="H54833" t="s">
        <v>124759</v>
      </c>
      <c r="I54833" t="s">
        <v>24</v>
      </c>
      <c r="J54833" t="s">
        <v>124760</v>
      </c>
      <c r="K54833" t="s">
        <v>124758</v>
      </c>
      <c r="L54833" t="s">
        <v>558</v>
      </c>
      <c r="M54833" t="s">
        <v>330</v>
      </c>
      <c r="N54833">
        <v>0.22</v>
      </c>
      <c r="O54833">
        <v>17000</v>
      </c>
      <c r="P54833">
        <v>64600</v>
      </c>
      <c r="Q54833">
        <v>81600</v>
      </c>
      <c r="R54833">
        <v>1949</v>
      </c>
      <c r="S54833">
        <v>2</v>
      </c>
      <c r="T54833">
        <v>2</v>
      </c>
      <c r="U54833">
        <v>0</v>
      </c>
      <c r="V54833" s="2" t="s">
        <v>210855</v>
      </c>
    </row>
    <row r="54834" spans="1:22" x14ac:dyDescent="0.3">
      <c r="A54834">
        <v>29889</v>
      </c>
      <c r="B54834" t="s">
        <v>124761</v>
      </c>
      <c r="C54834" s="1">
        <v>42095</v>
      </c>
      <c r="D54834" t="s">
        <v>65</v>
      </c>
      <c r="E54834" t="s">
        <v>124762</v>
      </c>
      <c r="F54834" t="s">
        <v>558</v>
      </c>
      <c r="G54834">
        <v>67500</v>
      </c>
      <c r="H54834" t="s">
        <v>124763</v>
      </c>
      <c r="I54834" t="s">
        <v>24</v>
      </c>
      <c r="J54834" t="s">
        <v>124764</v>
      </c>
      <c r="K54834" t="s">
        <v>124762</v>
      </c>
      <c r="L54834" t="s">
        <v>558</v>
      </c>
      <c r="M54834" t="s">
        <v>330</v>
      </c>
      <c r="N54834">
        <v>0.22</v>
      </c>
      <c r="O54834">
        <v>17000</v>
      </c>
      <c r="P54834">
        <v>56800</v>
      </c>
      <c r="Q54834">
        <v>73800</v>
      </c>
      <c r="R54834">
        <v>1949</v>
      </c>
      <c r="S54834">
        <v>2</v>
      </c>
      <c r="T54834">
        <v>1</v>
      </c>
      <c r="U54834">
        <v>0</v>
      </c>
      <c r="V54834" s="2" t="s">
        <v>210856</v>
      </c>
    </row>
    <row r="54835" spans="1:22" x14ac:dyDescent="0.3">
      <c r="A54835">
        <v>43389</v>
      </c>
      <c r="B54835" t="s">
        <v>124761</v>
      </c>
      <c r="C54835" s="1">
        <v>42384</v>
      </c>
      <c r="D54835" t="s">
        <v>65</v>
      </c>
      <c r="E54835" t="s">
        <v>124762</v>
      </c>
      <c r="F54835" t="s">
        <v>558</v>
      </c>
      <c r="G54835">
        <v>113000</v>
      </c>
      <c r="H54835" t="s">
        <v>124765</v>
      </c>
      <c r="I54835" t="s">
        <v>24</v>
      </c>
      <c r="J54835" t="s">
        <v>124764</v>
      </c>
      <c r="K54835" t="s">
        <v>124762</v>
      </c>
      <c r="L54835" t="s">
        <v>558</v>
      </c>
      <c r="M54835" t="s">
        <v>330</v>
      </c>
      <c r="N54835">
        <v>0.22</v>
      </c>
      <c r="O54835">
        <v>17000</v>
      </c>
      <c r="P54835">
        <v>56800</v>
      </c>
      <c r="Q54835">
        <v>73800</v>
      </c>
      <c r="R54835">
        <v>1949</v>
      </c>
      <c r="S54835">
        <v>2</v>
      </c>
      <c r="T54835">
        <v>1</v>
      </c>
      <c r="U54835">
        <v>0</v>
      </c>
      <c r="V54835" s="2" t="s">
        <v>210856</v>
      </c>
    </row>
    <row r="54836" spans="1:22" x14ac:dyDescent="0.3">
      <c r="A54836">
        <v>28536</v>
      </c>
      <c r="B54836" t="s">
        <v>124766</v>
      </c>
      <c r="C54836" s="1">
        <v>42076</v>
      </c>
      <c r="D54836" t="s">
        <v>65</v>
      </c>
      <c r="E54836" t="s">
        <v>124767</v>
      </c>
      <c r="F54836" t="s">
        <v>558</v>
      </c>
      <c r="G54836">
        <v>68500</v>
      </c>
      <c r="H54836" t="s">
        <v>124768</v>
      </c>
      <c r="I54836" t="s">
        <v>24</v>
      </c>
      <c r="J54836" t="s">
        <v>124769</v>
      </c>
      <c r="K54836" t="s">
        <v>124767</v>
      </c>
      <c r="L54836" t="s">
        <v>558</v>
      </c>
      <c r="M54836" t="s">
        <v>330</v>
      </c>
      <c r="N54836">
        <v>0.22</v>
      </c>
      <c r="O54836">
        <v>17000</v>
      </c>
      <c r="P54836">
        <v>56800</v>
      </c>
      <c r="Q54836">
        <v>75800</v>
      </c>
      <c r="R54836">
        <v>1949</v>
      </c>
      <c r="S54836">
        <v>2</v>
      </c>
      <c r="T54836">
        <v>1</v>
      </c>
      <c r="U54836">
        <v>0</v>
      </c>
      <c r="V54836" s="2" t="s">
        <v>210857</v>
      </c>
    </row>
    <row r="54837" spans="1:22" x14ac:dyDescent="0.3">
      <c r="A54837">
        <v>41041</v>
      </c>
      <c r="B54837" t="s">
        <v>124766</v>
      </c>
      <c r="C54837" s="1">
        <v>42338</v>
      </c>
      <c r="D54837" t="s">
        <v>65</v>
      </c>
      <c r="E54837" t="s">
        <v>124767</v>
      </c>
      <c r="F54837" t="s">
        <v>558</v>
      </c>
      <c r="G54837">
        <v>106000</v>
      </c>
      <c r="H54837" t="s">
        <v>124770</v>
      </c>
      <c r="I54837" t="s">
        <v>24</v>
      </c>
      <c r="J54837" t="s">
        <v>124769</v>
      </c>
      <c r="K54837" t="s">
        <v>124767</v>
      </c>
      <c r="L54837" t="s">
        <v>558</v>
      </c>
      <c r="M54837" t="s">
        <v>330</v>
      </c>
      <c r="N54837">
        <v>0.22</v>
      </c>
      <c r="O54837">
        <v>17000</v>
      </c>
      <c r="P54837">
        <v>56800</v>
      </c>
      <c r="Q54837">
        <v>75800</v>
      </c>
      <c r="R54837">
        <v>1949</v>
      </c>
      <c r="S54837">
        <v>2</v>
      </c>
      <c r="T54837">
        <v>1</v>
      </c>
      <c r="U54837">
        <v>0</v>
      </c>
      <c r="V54837" s="2" t="s">
        <v>210857</v>
      </c>
    </row>
    <row r="54838" spans="1:22" x14ac:dyDescent="0.3">
      <c r="A54838">
        <v>20252</v>
      </c>
      <c r="B54838" t="s">
        <v>124771</v>
      </c>
      <c r="C54838" s="1">
        <v>41866</v>
      </c>
      <c r="D54838" t="s">
        <v>20</v>
      </c>
      <c r="E54838" t="s">
        <v>124772</v>
      </c>
      <c r="F54838" t="s">
        <v>558</v>
      </c>
      <c r="G54838">
        <v>58000</v>
      </c>
      <c r="H54838" t="s">
        <v>124773</v>
      </c>
      <c r="I54838" t="s">
        <v>24</v>
      </c>
      <c r="V54838" s="2" t="s">
        <v>210858</v>
      </c>
    </row>
    <row r="54839" spans="1:22" x14ac:dyDescent="0.3">
      <c r="A54839">
        <v>38523</v>
      </c>
      <c r="B54839" t="s">
        <v>124774</v>
      </c>
      <c r="C54839" s="1">
        <v>42265</v>
      </c>
      <c r="D54839" t="s">
        <v>20</v>
      </c>
      <c r="E54839" t="s">
        <v>124775</v>
      </c>
      <c r="F54839" t="s">
        <v>558</v>
      </c>
      <c r="G54839">
        <v>69500</v>
      </c>
      <c r="H54839" t="s">
        <v>124776</v>
      </c>
      <c r="I54839" t="s">
        <v>24</v>
      </c>
      <c r="V54839" s="2" t="s">
        <v>210859</v>
      </c>
    </row>
    <row r="54840" spans="1:22" x14ac:dyDescent="0.3">
      <c r="A54840">
        <v>51117</v>
      </c>
      <c r="B54840" t="s">
        <v>124777</v>
      </c>
      <c r="C54840" s="1">
        <v>42549</v>
      </c>
      <c r="D54840" t="s">
        <v>20</v>
      </c>
      <c r="E54840" t="s">
        <v>124778</v>
      </c>
      <c r="F54840" t="s">
        <v>558</v>
      </c>
      <c r="G54840">
        <v>77000</v>
      </c>
      <c r="H54840" t="s">
        <v>124779</v>
      </c>
      <c r="I54840" t="s">
        <v>24</v>
      </c>
      <c r="V54840" s="2" t="s">
        <v>210860</v>
      </c>
    </row>
    <row r="54841" spans="1:22" x14ac:dyDescent="0.3">
      <c r="A54841">
        <v>52293</v>
      </c>
      <c r="B54841" t="s">
        <v>124777</v>
      </c>
      <c r="C54841" s="1">
        <v>42565</v>
      </c>
      <c r="D54841" t="s">
        <v>20</v>
      </c>
      <c r="E54841" t="s">
        <v>124778</v>
      </c>
      <c r="F54841" t="s">
        <v>558</v>
      </c>
      <c r="G54841">
        <v>85000</v>
      </c>
      <c r="H54841" t="s">
        <v>124780</v>
      </c>
      <c r="I54841" t="s">
        <v>24</v>
      </c>
      <c r="V54841" s="2" t="s">
        <v>210860</v>
      </c>
    </row>
    <row r="54842" spans="1:22" x14ac:dyDescent="0.3">
      <c r="A54842">
        <v>41042</v>
      </c>
      <c r="B54842" t="s">
        <v>124781</v>
      </c>
      <c r="C54842" s="1">
        <v>42338</v>
      </c>
      <c r="D54842" t="s">
        <v>20</v>
      </c>
      <c r="E54842" t="s">
        <v>124782</v>
      </c>
      <c r="F54842" t="s">
        <v>558</v>
      </c>
      <c r="G54842">
        <v>71000</v>
      </c>
      <c r="H54842" t="s">
        <v>124783</v>
      </c>
      <c r="I54842" t="s">
        <v>24</v>
      </c>
      <c r="V54842" s="2" t="s">
        <v>210861</v>
      </c>
    </row>
    <row r="54843" spans="1:22" x14ac:dyDescent="0.3">
      <c r="A54843">
        <v>26506</v>
      </c>
      <c r="B54843" t="s">
        <v>124784</v>
      </c>
      <c r="C54843" s="1">
        <v>42019</v>
      </c>
      <c r="D54843" t="s">
        <v>20</v>
      </c>
      <c r="E54843" t="s">
        <v>124785</v>
      </c>
      <c r="F54843" t="s">
        <v>558</v>
      </c>
      <c r="G54843">
        <v>61600</v>
      </c>
      <c r="H54843" t="s">
        <v>124786</v>
      </c>
      <c r="I54843" t="s">
        <v>24</v>
      </c>
      <c r="V54843" s="2" t="s">
        <v>210862</v>
      </c>
    </row>
    <row r="54844" spans="1:22" x14ac:dyDescent="0.3">
      <c r="A54844">
        <v>47464</v>
      </c>
      <c r="B54844" t="s">
        <v>124787</v>
      </c>
      <c r="C54844" s="1">
        <v>42480</v>
      </c>
      <c r="D54844" t="s">
        <v>20</v>
      </c>
      <c r="E54844" t="s">
        <v>124788</v>
      </c>
      <c r="F54844" t="s">
        <v>558</v>
      </c>
      <c r="G54844">
        <v>64000</v>
      </c>
      <c r="H54844" t="s">
        <v>124789</v>
      </c>
      <c r="I54844" t="s">
        <v>24</v>
      </c>
      <c r="V54844" s="2" t="s">
        <v>210863</v>
      </c>
    </row>
    <row r="54845" spans="1:22" x14ac:dyDescent="0.3">
      <c r="A54845">
        <v>21762</v>
      </c>
      <c r="B54845" t="s">
        <v>124790</v>
      </c>
      <c r="C54845" s="1">
        <v>41887</v>
      </c>
      <c r="D54845" t="s">
        <v>20</v>
      </c>
      <c r="E54845" t="s">
        <v>124791</v>
      </c>
      <c r="F54845" t="s">
        <v>558</v>
      </c>
      <c r="G54845">
        <v>63500</v>
      </c>
      <c r="H54845" t="s">
        <v>124792</v>
      </c>
      <c r="I54845" t="s">
        <v>24</v>
      </c>
      <c r="V54845" s="2" t="s">
        <v>210864</v>
      </c>
    </row>
    <row r="54846" spans="1:22" x14ac:dyDescent="0.3">
      <c r="A54846">
        <v>35306</v>
      </c>
      <c r="B54846" t="s">
        <v>124793</v>
      </c>
      <c r="C54846" s="1">
        <v>42191</v>
      </c>
      <c r="D54846" t="s">
        <v>20</v>
      </c>
      <c r="E54846" t="s">
        <v>124794</v>
      </c>
      <c r="F54846" t="s">
        <v>558</v>
      </c>
      <c r="G54846">
        <v>58500</v>
      </c>
      <c r="H54846" t="s">
        <v>124795</v>
      </c>
      <c r="I54846" t="s">
        <v>24</v>
      </c>
      <c r="V54846" s="2" t="s">
        <v>210865</v>
      </c>
    </row>
    <row r="54847" spans="1:22" x14ac:dyDescent="0.3">
      <c r="A54847">
        <v>55069</v>
      </c>
      <c r="B54847" t="s">
        <v>124796</v>
      </c>
      <c r="C54847" s="1">
        <v>42643</v>
      </c>
      <c r="D54847" t="s">
        <v>20</v>
      </c>
      <c r="E54847" t="s">
        <v>124797</v>
      </c>
      <c r="F54847" t="s">
        <v>558</v>
      </c>
      <c r="G54847">
        <v>83000</v>
      </c>
      <c r="H54847" t="s">
        <v>124798</v>
      </c>
      <c r="I54847" t="s">
        <v>24</v>
      </c>
      <c r="V54847" s="2" t="s">
        <v>210866</v>
      </c>
    </row>
    <row r="54848" spans="1:22" x14ac:dyDescent="0.3">
      <c r="A54848">
        <v>49244</v>
      </c>
      <c r="B54848" t="s">
        <v>124799</v>
      </c>
      <c r="C54848" s="1">
        <v>42516</v>
      </c>
      <c r="D54848" t="s">
        <v>20</v>
      </c>
      <c r="E54848" t="s">
        <v>124800</v>
      </c>
      <c r="F54848" t="s">
        <v>558</v>
      </c>
      <c r="G54848">
        <v>74000</v>
      </c>
      <c r="H54848" t="s">
        <v>124801</v>
      </c>
      <c r="I54848" t="s">
        <v>24</v>
      </c>
      <c r="V54848" s="2" t="s">
        <v>210867</v>
      </c>
    </row>
    <row r="54849" spans="1:22" x14ac:dyDescent="0.3">
      <c r="A54849">
        <v>798</v>
      </c>
      <c r="B54849" t="s">
        <v>124802</v>
      </c>
      <c r="C54849" s="1">
        <v>41319</v>
      </c>
      <c r="D54849" t="s">
        <v>20</v>
      </c>
      <c r="E54849" t="s">
        <v>124803</v>
      </c>
      <c r="F54849" t="s">
        <v>558</v>
      </c>
      <c r="G54849">
        <v>55000</v>
      </c>
      <c r="H54849" t="s">
        <v>124804</v>
      </c>
      <c r="I54849" t="s">
        <v>24</v>
      </c>
      <c r="V54849" s="2" t="s">
        <v>210868</v>
      </c>
    </row>
    <row r="54850" spans="1:22" x14ac:dyDescent="0.3">
      <c r="A54850">
        <v>8218</v>
      </c>
      <c r="B54850" t="s">
        <v>124802</v>
      </c>
      <c r="C54850" s="1">
        <v>41523</v>
      </c>
      <c r="D54850" t="s">
        <v>20</v>
      </c>
      <c r="E54850" t="s">
        <v>124803</v>
      </c>
      <c r="F54850" t="s">
        <v>558</v>
      </c>
      <c r="G54850">
        <v>55000</v>
      </c>
      <c r="H54850" t="s">
        <v>124805</v>
      </c>
      <c r="I54850" t="s">
        <v>24</v>
      </c>
      <c r="V54850" s="2" t="s">
        <v>210868</v>
      </c>
    </row>
    <row r="54851" spans="1:22" x14ac:dyDescent="0.3">
      <c r="A54851">
        <v>47465</v>
      </c>
      <c r="B54851" t="s">
        <v>124806</v>
      </c>
      <c r="C54851" s="1">
        <v>42475</v>
      </c>
      <c r="D54851" t="s">
        <v>20</v>
      </c>
      <c r="E54851" t="s">
        <v>124807</v>
      </c>
      <c r="F54851" t="s">
        <v>558</v>
      </c>
      <c r="G54851">
        <v>78500</v>
      </c>
      <c r="H54851" t="s">
        <v>124808</v>
      </c>
      <c r="I54851" t="s">
        <v>24</v>
      </c>
      <c r="V54851" s="2" t="s">
        <v>210869</v>
      </c>
    </row>
    <row r="54852" spans="1:22" x14ac:dyDescent="0.3">
      <c r="A54852">
        <v>45777</v>
      </c>
      <c r="B54852" t="s">
        <v>124809</v>
      </c>
      <c r="C54852" s="1">
        <v>42439</v>
      </c>
      <c r="D54852" t="s">
        <v>203</v>
      </c>
      <c r="E54852" t="s">
        <v>124810</v>
      </c>
      <c r="F54852" t="s">
        <v>558</v>
      </c>
      <c r="G54852">
        <v>86000</v>
      </c>
      <c r="H54852" t="s">
        <v>124811</v>
      </c>
      <c r="I54852" t="s">
        <v>201</v>
      </c>
      <c r="J54852" t="s">
        <v>124812</v>
      </c>
      <c r="K54852" t="s">
        <v>124810</v>
      </c>
      <c r="L54852" t="s">
        <v>558</v>
      </c>
      <c r="M54852" t="s">
        <v>330</v>
      </c>
      <c r="N54852">
        <v>4.2699999999999996</v>
      </c>
      <c r="O54852">
        <v>64100</v>
      </c>
      <c r="P54852">
        <v>0</v>
      </c>
      <c r="Q54852">
        <v>64100</v>
      </c>
      <c r="V54852" s="2" t="s">
        <v>210870</v>
      </c>
    </row>
    <row r="54853" spans="1:22" x14ac:dyDescent="0.3">
      <c r="A54853">
        <v>38524</v>
      </c>
      <c r="B54853" t="s">
        <v>124813</v>
      </c>
      <c r="C54853" s="1">
        <v>42263</v>
      </c>
      <c r="D54853" t="s">
        <v>65</v>
      </c>
      <c r="E54853" t="s">
        <v>124814</v>
      </c>
      <c r="F54853" t="s">
        <v>558</v>
      </c>
      <c r="G54853">
        <v>150000</v>
      </c>
      <c r="H54853" t="s">
        <v>124815</v>
      </c>
      <c r="I54853" t="s">
        <v>24</v>
      </c>
      <c r="J54853" t="s">
        <v>124816</v>
      </c>
      <c r="K54853" t="s">
        <v>124814</v>
      </c>
      <c r="L54853" t="s">
        <v>558</v>
      </c>
      <c r="M54853" t="s">
        <v>330</v>
      </c>
      <c r="N54853">
        <v>4.93</v>
      </c>
      <c r="O54853">
        <v>30862</v>
      </c>
      <c r="P54853">
        <v>69600</v>
      </c>
      <c r="Q54853">
        <v>104662</v>
      </c>
      <c r="R54853">
        <v>1960</v>
      </c>
      <c r="S54853">
        <v>3</v>
      </c>
      <c r="T54853">
        <v>1</v>
      </c>
      <c r="U54853">
        <v>0</v>
      </c>
      <c r="V54853" s="2" t="s">
        <v>210871</v>
      </c>
    </row>
    <row r="54854" spans="1:22" x14ac:dyDescent="0.3">
      <c r="A54854">
        <v>47442</v>
      </c>
      <c r="B54854" t="s">
        <v>124817</v>
      </c>
      <c r="C54854" s="1">
        <v>42474</v>
      </c>
      <c r="D54854" t="s">
        <v>203</v>
      </c>
      <c r="E54854" t="s">
        <v>124818</v>
      </c>
      <c r="F54854" t="s">
        <v>558</v>
      </c>
      <c r="G54854">
        <v>230000</v>
      </c>
      <c r="H54854" t="s">
        <v>124819</v>
      </c>
      <c r="I54854" t="s">
        <v>201</v>
      </c>
      <c r="J54854" t="s">
        <v>124820</v>
      </c>
      <c r="K54854" t="s">
        <v>124818</v>
      </c>
      <c r="L54854" t="s">
        <v>558</v>
      </c>
      <c r="M54854" t="s">
        <v>330</v>
      </c>
      <c r="N54854">
        <v>0.1</v>
      </c>
      <c r="O54854">
        <v>1500</v>
      </c>
      <c r="P54854">
        <v>0</v>
      </c>
      <c r="Q54854">
        <v>1500</v>
      </c>
      <c r="V54854" s="2" t="s">
        <v>210872</v>
      </c>
    </row>
    <row r="54855" spans="1:22" x14ac:dyDescent="0.3">
      <c r="A54855">
        <v>47443</v>
      </c>
      <c r="B54855" t="s">
        <v>124821</v>
      </c>
      <c r="C54855" s="1">
        <v>42474</v>
      </c>
      <c r="D54855" t="s">
        <v>65</v>
      </c>
      <c r="E54855" t="s">
        <v>124822</v>
      </c>
      <c r="F54855" t="s">
        <v>558</v>
      </c>
      <c r="G54855">
        <v>230000</v>
      </c>
      <c r="H54855" t="s">
        <v>124819</v>
      </c>
      <c r="I54855" t="s">
        <v>24</v>
      </c>
      <c r="J54855" t="s">
        <v>124820</v>
      </c>
      <c r="K54855" t="s">
        <v>124822</v>
      </c>
      <c r="L54855" t="s">
        <v>558</v>
      </c>
      <c r="M54855" t="s">
        <v>330</v>
      </c>
      <c r="N54855">
        <v>0.37</v>
      </c>
      <c r="O54855">
        <v>19000</v>
      </c>
      <c r="P54855">
        <v>98900</v>
      </c>
      <c r="Q54855">
        <v>121000</v>
      </c>
      <c r="R54855">
        <v>1962</v>
      </c>
      <c r="S54855">
        <v>3</v>
      </c>
      <c r="T54855">
        <v>1</v>
      </c>
      <c r="U54855">
        <v>0</v>
      </c>
      <c r="V54855" s="2" t="s">
        <v>210873</v>
      </c>
    </row>
    <row r="54856" spans="1:22" x14ac:dyDescent="0.3">
      <c r="A54856">
        <v>10068</v>
      </c>
      <c r="B54856" t="s">
        <v>124823</v>
      </c>
      <c r="C54856" s="1">
        <v>41586</v>
      </c>
      <c r="D54856" t="s">
        <v>65</v>
      </c>
      <c r="E54856" t="s">
        <v>124824</v>
      </c>
      <c r="F54856" t="s">
        <v>558</v>
      </c>
      <c r="G54856">
        <v>130000</v>
      </c>
      <c r="H54856" t="s">
        <v>124825</v>
      </c>
      <c r="I54856" t="s">
        <v>24</v>
      </c>
      <c r="J54856" t="s">
        <v>124820</v>
      </c>
      <c r="K54856" t="s">
        <v>124824</v>
      </c>
      <c r="L54856" t="s">
        <v>558</v>
      </c>
      <c r="M54856" t="s">
        <v>330</v>
      </c>
      <c r="N54856">
        <v>0.33</v>
      </c>
      <c r="O54856">
        <v>19000</v>
      </c>
      <c r="P54856">
        <v>96200</v>
      </c>
      <c r="Q54856">
        <v>115200</v>
      </c>
      <c r="R54856">
        <v>1961</v>
      </c>
      <c r="S54856">
        <v>3</v>
      </c>
      <c r="T54856">
        <v>1</v>
      </c>
      <c r="U54856">
        <v>0</v>
      </c>
      <c r="V54856" s="2" t="s">
        <v>210874</v>
      </c>
    </row>
    <row r="54857" spans="1:22" x14ac:dyDescent="0.3">
      <c r="A54857">
        <v>41026</v>
      </c>
      <c r="B54857" t="s">
        <v>124826</v>
      </c>
      <c r="C54857" s="1">
        <v>42312</v>
      </c>
      <c r="D54857" t="s">
        <v>65</v>
      </c>
      <c r="E54857" t="s">
        <v>124827</v>
      </c>
      <c r="F54857" t="s">
        <v>558</v>
      </c>
      <c r="G54857">
        <v>114150</v>
      </c>
      <c r="H54857" t="s">
        <v>124828</v>
      </c>
      <c r="I54857" t="s">
        <v>24</v>
      </c>
      <c r="J54857" t="s">
        <v>124829</v>
      </c>
      <c r="K54857" t="s">
        <v>124827</v>
      </c>
      <c r="L54857" t="s">
        <v>558</v>
      </c>
      <c r="M54857" t="s">
        <v>330</v>
      </c>
      <c r="N54857">
        <v>0.34</v>
      </c>
      <c r="O54857">
        <v>24000</v>
      </c>
      <c r="P54857">
        <v>118100</v>
      </c>
      <c r="Q54857">
        <v>142100</v>
      </c>
      <c r="R54857">
        <v>1958</v>
      </c>
      <c r="S54857">
        <v>3</v>
      </c>
      <c r="T54857">
        <v>1</v>
      </c>
      <c r="U54857">
        <v>0</v>
      </c>
      <c r="V54857" s="2" t="s">
        <v>210875</v>
      </c>
    </row>
    <row r="54858" spans="1:22" x14ac:dyDescent="0.3">
      <c r="A54858">
        <v>45752</v>
      </c>
      <c r="B54858" t="s">
        <v>124826</v>
      </c>
      <c r="C54858" s="1">
        <v>42445</v>
      </c>
      <c r="D54858" t="s">
        <v>65</v>
      </c>
      <c r="E54858" t="s">
        <v>124827</v>
      </c>
      <c r="F54858" t="s">
        <v>558</v>
      </c>
      <c r="G54858">
        <v>180900</v>
      </c>
      <c r="H54858" t="s">
        <v>124830</v>
      </c>
      <c r="I54858" t="s">
        <v>24</v>
      </c>
      <c r="J54858" t="s">
        <v>124829</v>
      </c>
      <c r="K54858" t="s">
        <v>124827</v>
      </c>
      <c r="L54858" t="s">
        <v>558</v>
      </c>
      <c r="M54858" t="s">
        <v>330</v>
      </c>
      <c r="N54858">
        <v>0.34</v>
      </c>
      <c r="O54858">
        <v>24000</v>
      </c>
      <c r="P54858">
        <v>118100</v>
      </c>
      <c r="Q54858">
        <v>142100</v>
      </c>
      <c r="R54858">
        <v>1958</v>
      </c>
      <c r="S54858">
        <v>3</v>
      </c>
      <c r="T54858">
        <v>1</v>
      </c>
      <c r="U54858">
        <v>0</v>
      </c>
      <c r="V54858" s="2" t="s">
        <v>210875</v>
      </c>
    </row>
    <row r="54859" spans="1:22" x14ac:dyDescent="0.3">
      <c r="A54859">
        <v>2380</v>
      </c>
      <c r="B54859" t="s">
        <v>124831</v>
      </c>
      <c r="C54859" s="1">
        <v>41380</v>
      </c>
      <c r="D54859" t="s">
        <v>65</v>
      </c>
      <c r="E54859" t="s">
        <v>124832</v>
      </c>
      <c r="F54859" t="s">
        <v>558</v>
      </c>
      <c r="G54859">
        <v>107950</v>
      </c>
      <c r="H54859" t="s">
        <v>124833</v>
      </c>
      <c r="I54859" t="s">
        <v>24</v>
      </c>
      <c r="J54859" t="s">
        <v>124834</v>
      </c>
      <c r="K54859" t="s">
        <v>124832</v>
      </c>
      <c r="L54859" t="s">
        <v>558</v>
      </c>
      <c r="M54859" t="s">
        <v>330</v>
      </c>
      <c r="N54859">
        <v>0.34</v>
      </c>
      <c r="O54859">
        <v>24000</v>
      </c>
      <c r="P54859">
        <v>89200</v>
      </c>
      <c r="Q54859">
        <v>113200</v>
      </c>
      <c r="R54859">
        <v>1958</v>
      </c>
      <c r="S54859">
        <v>4</v>
      </c>
      <c r="T54859">
        <v>1</v>
      </c>
      <c r="U54859">
        <v>0</v>
      </c>
      <c r="V54859" s="2" t="s">
        <v>210876</v>
      </c>
    </row>
    <row r="54860" spans="1:22" x14ac:dyDescent="0.3">
      <c r="A54860">
        <v>21738</v>
      </c>
      <c r="B54860" t="s">
        <v>124835</v>
      </c>
      <c r="C54860" s="1">
        <v>41893</v>
      </c>
      <c r="D54860" t="s">
        <v>65</v>
      </c>
      <c r="E54860" t="s">
        <v>124836</v>
      </c>
      <c r="F54860" t="s">
        <v>558</v>
      </c>
      <c r="G54860">
        <v>167300</v>
      </c>
      <c r="H54860" t="s">
        <v>124837</v>
      </c>
      <c r="I54860" t="s">
        <v>24</v>
      </c>
      <c r="J54860" t="s">
        <v>124838</v>
      </c>
      <c r="K54860" t="s">
        <v>124836</v>
      </c>
      <c r="L54860" t="s">
        <v>558</v>
      </c>
      <c r="M54860" t="s">
        <v>330</v>
      </c>
      <c r="N54860">
        <v>0.39</v>
      </c>
      <c r="O54860">
        <v>24000</v>
      </c>
      <c r="P54860">
        <v>102000</v>
      </c>
      <c r="Q54860">
        <v>147000</v>
      </c>
      <c r="R54860">
        <v>1954</v>
      </c>
      <c r="S54860">
        <v>3</v>
      </c>
      <c r="T54860">
        <v>1</v>
      </c>
      <c r="U54860">
        <v>0</v>
      </c>
      <c r="V54860" s="2" t="s">
        <v>210877</v>
      </c>
    </row>
    <row r="54861" spans="1:22" x14ac:dyDescent="0.3">
      <c r="A54861">
        <v>33535</v>
      </c>
      <c r="B54861" t="s">
        <v>124839</v>
      </c>
      <c r="C54861" s="1">
        <v>42174</v>
      </c>
      <c r="D54861" t="s">
        <v>65</v>
      </c>
      <c r="E54861" t="s">
        <v>124840</v>
      </c>
      <c r="F54861" t="s">
        <v>558</v>
      </c>
      <c r="G54861">
        <v>125000</v>
      </c>
      <c r="H54861" t="s">
        <v>124841</v>
      </c>
      <c r="I54861" t="s">
        <v>24</v>
      </c>
      <c r="J54861" t="s">
        <v>124842</v>
      </c>
      <c r="K54861" t="s">
        <v>124840</v>
      </c>
      <c r="L54861" t="s">
        <v>558</v>
      </c>
      <c r="M54861" t="s">
        <v>330</v>
      </c>
      <c r="N54861">
        <v>0.36</v>
      </c>
      <c r="O54861">
        <v>24000</v>
      </c>
      <c r="P54861">
        <v>86600</v>
      </c>
      <c r="Q54861">
        <v>116200</v>
      </c>
      <c r="R54861">
        <v>1954</v>
      </c>
      <c r="S54861">
        <v>3</v>
      </c>
      <c r="T54861">
        <v>1</v>
      </c>
      <c r="U54861">
        <v>0</v>
      </c>
      <c r="V54861" s="2" t="s">
        <v>210878</v>
      </c>
    </row>
    <row r="54862" spans="1:22" x14ac:dyDescent="0.3">
      <c r="A54862">
        <v>33534</v>
      </c>
      <c r="B54862" t="s">
        <v>124839</v>
      </c>
      <c r="C54862" s="1">
        <v>42174</v>
      </c>
      <c r="D54862" t="s">
        <v>65</v>
      </c>
      <c r="E54862" t="s">
        <v>124840</v>
      </c>
      <c r="F54862" t="s">
        <v>558</v>
      </c>
      <c r="G54862">
        <v>145000</v>
      </c>
      <c r="H54862" t="s">
        <v>124843</v>
      </c>
      <c r="I54862" t="s">
        <v>24</v>
      </c>
      <c r="J54862" t="s">
        <v>124842</v>
      </c>
      <c r="K54862" t="s">
        <v>124840</v>
      </c>
      <c r="L54862" t="s">
        <v>558</v>
      </c>
      <c r="M54862" t="s">
        <v>330</v>
      </c>
      <c r="N54862">
        <v>0.36</v>
      </c>
      <c r="O54862">
        <v>24000</v>
      </c>
      <c r="P54862">
        <v>86600</v>
      </c>
      <c r="Q54862">
        <v>116200</v>
      </c>
      <c r="R54862">
        <v>1954</v>
      </c>
      <c r="S54862">
        <v>3</v>
      </c>
      <c r="T54862">
        <v>1</v>
      </c>
      <c r="U54862">
        <v>0</v>
      </c>
      <c r="V54862" s="2" t="s">
        <v>210878</v>
      </c>
    </row>
    <row r="54863" spans="1:22" x14ac:dyDescent="0.3">
      <c r="A54863">
        <v>26486</v>
      </c>
      <c r="B54863" t="s">
        <v>124844</v>
      </c>
      <c r="C54863" s="1">
        <v>42034</v>
      </c>
      <c r="D54863" t="s">
        <v>65</v>
      </c>
      <c r="E54863" t="s">
        <v>124845</v>
      </c>
      <c r="F54863" t="s">
        <v>558</v>
      </c>
      <c r="G54863">
        <v>120000</v>
      </c>
      <c r="H54863" t="s">
        <v>124846</v>
      </c>
      <c r="I54863" t="s">
        <v>24</v>
      </c>
      <c r="J54863" t="s">
        <v>99193</v>
      </c>
      <c r="K54863" t="s">
        <v>124845</v>
      </c>
      <c r="L54863" t="s">
        <v>558</v>
      </c>
      <c r="M54863" t="s">
        <v>330</v>
      </c>
      <c r="N54863">
        <v>0.33</v>
      </c>
      <c r="O54863">
        <v>24000</v>
      </c>
      <c r="P54863">
        <v>7000</v>
      </c>
      <c r="Q54863">
        <v>33300</v>
      </c>
      <c r="R54863">
        <v>1957</v>
      </c>
      <c r="S54863">
        <v>2</v>
      </c>
      <c r="T54863">
        <v>1</v>
      </c>
      <c r="U54863">
        <v>0</v>
      </c>
      <c r="V54863" s="2" t="s">
        <v>210879</v>
      </c>
    </row>
    <row r="54864" spans="1:22" x14ac:dyDescent="0.3">
      <c r="A54864">
        <v>26487</v>
      </c>
      <c r="B54864" t="s">
        <v>124847</v>
      </c>
      <c r="C54864" s="1">
        <v>42012</v>
      </c>
      <c r="D54864" t="s">
        <v>65</v>
      </c>
      <c r="E54864" t="s">
        <v>124848</v>
      </c>
      <c r="F54864" t="s">
        <v>558</v>
      </c>
      <c r="G54864">
        <v>140000</v>
      </c>
      <c r="H54864" t="s">
        <v>124849</v>
      </c>
      <c r="I54864" t="s">
        <v>24</v>
      </c>
      <c r="J54864" t="s">
        <v>124850</v>
      </c>
      <c r="K54864" t="s">
        <v>124848</v>
      </c>
      <c r="L54864" t="s">
        <v>558</v>
      </c>
      <c r="M54864" t="s">
        <v>330</v>
      </c>
      <c r="N54864">
        <v>0.27</v>
      </c>
      <c r="O54864">
        <v>19000</v>
      </c>
      <c r="P54864">
        <v>82700</v>
      </c>
      <c r="Q54864">
        <v>101700</v>
      </c>
      <c r="R54864">
        <v>1957</v>
      </c>
      <c r="S54864">
        <v>3</v>
      </c>
      <c r="T54864">
        <v>1</v>
      </c>
      <c r="U54864">
        <v>0</v>
      </c>
      <c r="V54864" s="2" t="s">
        <v>210880</v>
      </c>
    </row>
    <row r="54865" spans="1:22" x14ac:dyDescent="0.3">
      <c r="A54865">
        <v>56429</v>
      </c>
      <c r="B54865" t="s">
        <v>124847</v>
      </c>
      <c r="C54865" s="1">
        <v>42662</v>
      </c>
      <c r="D54865" t="s">
        <v>65</v>
      </c>
      <c r="E54865" t="s">
        <v>124848</v>
      </c>
      <c r="F54865" t="s">
        <v>558</v>
      </c>
      <c r="G54865">
        <v>200000</v>
      </c>
      <c r="H54865" t="s">
        <v>124851</v>
      </c>
      <c r="I54865" t="s">
        <v>24</v>
      </c>
      <c r="J54865" t="s">
        <v>124850</v>
      </c>
      <c r="K54865" t="s">
        <v>124848</v>
      </c>
      <c r="L54865" t="s">
        <v>558</v>
      </c>
      <c r="M54865" t="s">
        <v>330</v>
      </c>
      <c r="N54865">
        <v>0.27</v>
      </c>
      <c r="O54865">
        <v>19000</v>
      </c>
      <c r="P54865">
        <v>82700</v>
      </c>
      <c r="Q54865">
        <v>101700</v>
      </c>
      <c r="R54865">
        <v>1957</v>
      </c>
      <c r="S54865">
        <v>3</v>
      </c>
      <c r="T54865">
        <v>1</v>
      </c>
      <c r="U54865">
        <v>0</v>
      </c>
      <c r="V54865" s="2" t="s">
        <v>210880</v>
      </c>
    </row>
    <row r="54866" spans="1:22" x14ac:dyDescent="0.3">
      <c r="A54866">
        <v>25408</v>
      </c>
      <c r="B54866" t="s">
        <v>124852</v>
      </c>
      <c r="C54866" s="1">
        <v>41985</v>
      </c>
      <c r="D54866" t="s">
        <v>65</v>
      </c>
      <c r="E54866" t="s">
        <v>124853</v>
      </c>
      <c r="F54866" t="s">
        <v>558</v>
      </c>
      <c r="G54866">
        <v>127700</v>
      </c>
      <c r="H54866" t="s">
        <v>124854</v>
      </c>
      <c r="I54866" t="s">
        <v>24</v>
      </c>
      <c r="J54866" t="s">
        <v>124855</v>
      </c>
      <c r="K54866" t="s">
        <v>124853</v>
      </c>
      <c r="L54866" t="s">
        <v>558</v>
      </c>
      <c r="M54866" t="s">
        <v>330</v>
      </c>
      <c r="N54866">
        <v>1.61</v>
      </c>
      <c r="O54866">
        <v>19000</v>
      </c>
      <c r="P54866">
        <v>108700</v>
      </c>
      <c r="Q54866">
        <v>127700</v>
      </c>
      <c r="R54866">
        <v>1965</v>
      </c>
      <c r="S54866">
        <v>3</v>
      </c>
      <c r="T54866">
        <v>2</v>
      </c>
      <c r="U54866">
        <v>0</v>
      </c>
      <c r="V54866" s="2" t="s">
        <v>210881</v>
      </c>
    </row>
    <row r="54867" spans="1:22" x14ac:dyDescent="0.3">
      <c r="A54867">
        <v>39768</v>
      </c>
      <c r="B54867" t="s">
        <v>124856</v>
      </c>
      <c r="C54867" s="1">
        <v>42286</v>
      </c>
      <c r="D54867" t="s">
        <v>2047</v>
      </c>
      <c r="E54867" t="s">
        <v>124857</v>
      </c>
      <c r="F54867" t="s">
        <v>558</v>
      </c>
      <c r="G54867">
        <v>108310</v>
      </c>
      <c r="H54867" t="s">
        <v>124858</v>
      </c>
      <c r="I54867" t="s">
        <v>24</v>
      </c>
      <c r="J54867" t="s">
        <v>124859</v>
      </c>
      <c r="K54867" t="s">
        <v>124857</v>
      </c>
      <c r="L54867" t="s">
        <v>558</v>
      </c>
      <c r="M54867" t="s">
        <v>330</v>
      </c>
      <c r="N54867">
        <v>0.2</v>
      </c>
      <c r="O54867">
        <v>12000</v>
      </c>
      <c r="P54867">
        <v>78000</v>
      </c>
      <c r="Q54867">
        <v>90000</v>
      </c>
      <c r="R54867">
        <v>1986</v>
      </c>
      <c r="S54867">
        <v>2</v>
      </c>
      <c r="T54867">
        <v>1</v>
      </c>
      <c r="U54867">
        <v>0</v>
      </c>
      <c r="V54867" s="2" t="s">
        <v>210882</v>
      </c>
    </row>
    <row r="54868" spans="1:22" x14ac:dyDescent="0.3">
      <c r="A54868">
        <v>35307</v>
      </c>
      <c r="B54868" t="s">
        <v>124860</v>
      </c>
      <c r="C54868" s="1">
        <v>42202</v>
      </c>
      <c r="D54868" t="s">
        <v>2047</v>
      </c>
      <c r="E54868" t="s">
        <v>124861</v>
      </c>
      <c r="F54868" t="s">
        <v>558</v>
      </c>
      <c r="G54868">
        <v>93500</v>
      </c>
      <c r="H54868" t="s">
        <v>124862</v>
      </c>
      <c r="I54868" t="s">
        <v>24</v>
      </c>
      <c r="J54868" t="s">
        <v>124863</v>
      </c>
      <c r="K54868" t="s">
        <v>124861</v>
      </c>
      <c r="L54868" t="s">
        <v>558</v>
      </c>
      <c r="M54868" t="s">
        <v>330</v>
      </c>
      <c r="N54868">
        <v>0.12</v>
      </c>
      <c r="O54868">
        <v>12000</v>
      </c>
      <c r="P54868">
        <v>61900</v>
      </c>
      <c r="Q54868">
        <v>73900</v>
      </c>
      <c r="R54868">
        <v>1986</v>
      </c>
      <c r="S54868">
        <v>2</v>
      </c>
      <c r="T54868">
        <v>1</v>
      </c>
      <c r="U54868">
        <v>0</v>
      </c>
      <c r="V54868" s="2" t="s">
        <v>210883</v>
      </c>
    </row>
    <row r="54869" spans="1:22" x14ac:dyDescent="0.3">
      <c r="A54869">
        <v>41043</v>
      </c>
      <c r="B54869" t="s">
        <v>124864</v>
      </c>
      <c r="C54869" s="1">
        <v>42310</v>
      </c>
      <c r="D54869" t="s">
        <v>2047</v>
      </c>
      <c r="E54869" t="s">
        <v>124865</v>
      </c>
      <c r="F54869" t="s">
        <v>558</v>
      </c>
      <c r="G54869">
        <v>114700</v>
      </c>
      <c r="H54869" t="s">
        <v>124866</v>
      </c>
      <c r="I54869" t="s">
        <v>24</v>
      </c>
      <c r="J54869" t="s">
        <v>124867</v>
      </c>
      <c r="K54869" t="s">
        <v>124865</v>
      </c>
      <c r="L54869" t="s">
        <v>558</v>
      </c>
      <c r="M54869" t="s">
        <v>330</v>
      </c>
      <c r="N54869">
        <v>0.12</v>
      </c>
      <c r="O54869">
        <v>12000</v>
      </c>
      <c r="P54869">
        <v>62200</v>
      </c>
      <c r="Q54869">
        <v>76200</v>
      </c>
      <c r="R54869">
        <v>1986</v>
      </c>
      <c r="S54869">
        <v>2</v>
      </c>
      <c r="T54869">
        <v>1</v>
      </c>
      <c r="U54869">
        <v>0</v>
      </c>
      <c r="V54869" s="2" t="s">
        <v>210884</v>
      </c>
    </row>
    <row r="54870" spans="1:22" x14ac:dyDescent="0.3">
      <c r="A54870">
        <v>15878</v>
      </c>
      <c r="B54870" t="s">
        <v>124868</v>
      </c>
      <c r="C54870" s="1">
        <v>41786</v>
      </c>
      <c r="D54870" t="s">
        <v>2047</v>
      </c>
      <c r="E54870" t="s">
        <v>124869</v>
      </c>
      <c r="F54870" t="s">
        <v>558</v>
      </c>
      <c r="G54870">
        <v>65000</v>
      </c>
      <c r="H54870" t="s">
        <v>124870</v>
      </c>
      <c r="I54870" t="s">
        <v>24</v>
      </c>
      <c r="J54870" t="s">
        <v>124871</v>
      </c>
      <c r="K54870" t="s">
        <v>124869</v>
      </c>
      <c r="L54870" t="s">
        <v>558</v>
      </c>
      <c r="M54870" t="s">
        <v>330</v>
      </c>
      <c r="N54870">
        <v>0.12</v>
      </c>
      <c r="O54870">
        <v>12000</v>
      </c>
      <c r="P54870">
        <v>54700</v>
      </c>
      <c r="Q54870">
        <v>66700</v>
      </c>
      <c r="R54870">
        <v>1984</v>
      </c>
      <c r="S54870">
        <v>1</v>
      </c>
      <c r="T54870">
        <v>1</v>
      </c>
      <c r="U54870">
        <v>0</v>
      </c>
      <c r="V54870" s="2" t="s">
        <v>210885</v>
      </c>
    </row>
    <row r="54871" spans="1:22" x14ac:dyDescent="0.3">
      <c r="A54871">
        <v>53555</v>
      </c>
      <c r="B54871" t="s">
        <v>124872</v>
      </c>
      <c r="C54871" s="1">
        <v>42598</v>
      </c>
      <c r="D54871" t="s">
        <v>2047</v>
      </c>
      <c r="E54871" t="s">
        <v>124873</v>
      </c>
      <c r="F54871" t="s">
        <v>558</v>
      </c>
      <c r="G54871">
        <v>85000</v>
      </c>
      <c r="H54871" t="s">
        <v>124874</v>
      </c>
      <c r="I54871" t="s">
        <v>24</v>
      </c>
      <c r="J54871" t="s">
        <v>124875</v>
      </c>
      <c r="K54871" t="s">
        <v>124876</v>
      </c>
      <c r="L54871" t="s">
        <v>558</v>
      </c>
      <c r="M54871" t="s">
        <v>330</v>
      </c>
      <c r="N54871">
        <v>0.17</v>
      </c>
      <c r="O54871">
        <v>12000</v>
      </c>
      <c r="P54871">
        <v>54800</v>
      </c>
      <c r="Q54871">
        <v>66800</v>
      </c>
      <c r="R54871">
        <v>1984</v>
      </c>
      <c r="S54871">
        <v>1</v>
      </c>
      <c r="T54871">
        <v>1</v>
      </c>
      <c r="U54871">
        <v>0</v>
      </c>
      <c r="V54871" s="2" t="s">
        <v>210886</v>
      </c>
    </row>
    <row r="54872" spans="1:22" x14ac:dyDescent="0.3">
      <c r="A54872">
        <v>17310</v>
      </c>
      <c r="B54872" t="s">
        <v>124877</v>
      </c>
      <c r="C54872" s="1">
        <v>41820</v>
      </c>
      <c r="D54872" t="s">
        <v>2047</v>
      </c>
      <c r="E54872" t="s">
        <v>124878</v>
      </c>
      <c r="F54872" t="s">
        <v>558</v>
      </c>
      <c r="G54872">
        <v>65000</v>
      </c>
      <c r="H54872" t="s">
        <v>124879</v>
      </c>
      <c r="I54872" t="s">
        <v>24</v>
      </c>
      <c r="J54872" t="s">
        <v>124880</v>
      </c>
      <c r="K54872" t="s">
        <v>124878</v>
      </c>
      <c r="L54872" t="s">
        <v>558</v>
      </c>
      <c r="M54872" t="s">
        <v>330</v>
      </c>
      <c r="N54872">
        <v>0.22</v>
      </c>
      <c r="O54872">
        <v>12000</v>
      </c>
      <c r="P54872">
        <v>55800</v>
      </c>
      <c r="Q54872">
        <v>71200</v>
      </c>
      <c r="R54872">
        <v>1985</v>
      </c>
      <c r="S54872">
        <v>1</v>
      </c>
      <c r="T54872">
        <v>1</v>
      </c>
      <c r="U54872">
        <v>0</v>
      </c>
      <c r="V54872" s="2" t="s">
        <v>210887</v>
      </c>
    </row>
    <row r="54873" spans="1:22" x14ac:dyDescent="0.3">
      <c r="A54873">
        <v>9192</v>
      </c>
      <c r="B54873" t="s">
        <v>124881</v>
      </c>
      <c r="C54873" s="1">
        <v>41551</v>
      </c>
      <c r="D54873" t="s">
        <v>2047</v>
      </c>
      <c r="E54873" t="s">
        <v>124882</v>
      </c>
      <c r="F54873" t="s">
        <v>558</v>
      </c>
      <c r="G54873">
        <v>55197</v>
      </c>
      <c r="H54873" t="s">
        <v>124883</v>
      </c>
      <c r="I54873" t="s">
        <v>24</v>
      </c>
      <c r="J54873" t="s">
        <v>124884</v>
      </c>
      <c r="K54873" t="s">
        <v>124882</v>
      </c>
      <c r="L54873" t="s">
        <v>558</v>
      </c>
      <c r="M54873" t="s">
        <v>330</v>
      </c>
      <c r="N54873">
        <v>0.28999999999999998</v>
      </c>
      <c r="O54873">
        <v>12000</v>
      </c>
      <c r="P54873">
        <v>55300</v>
      </c>
      <c r="Q54873">
        <v>67300</v>
      </c>
      <c r="R54873">
        <v>1985</v>
      </c>
      <c r="S54873">
        <v>1</v>
      </c>
      <c r="T54873">
        <v>1</v>
      </c>
      <c r="U54873">
        <v>0</v>
      </c>
      <c r="V54873" s="2" t="s">
        <v>210888</v>
      </c>
    </row>
    <row r="54874" spans="1:22" x14ac:dyDescent="0.3">
      <c r="A54874">
        <v>51118</v>
      </c>
      <c r="B54874" t="s">
        <v>124881</v>
      </c>
      <c r="C54874" s="1">
        <v>42528</v>
      </c>
      <c r="D54874" t="s">
        <v>2047</v>
      </c>
      <c r="E54874" t="s">
        <v>124882</v>
      </c>
      <c r="F54874" t="s">
        <v>558</v>
      </c>
      <c r="G54874">
        <v>97000</v>
      </c>
      <c r="H54874" t="s">
        <v>124885</v>
      </c>
      <c r="I54874" t="s">
        <v>24</v>
      </c>
      <c r="J54874" t="s">
        <v>124884</v>
      </c>
      <c r="K54874" t="s">
        <v>124882</v>
      </c>
      <c r="L54874" t="s">
        <v>558</v>
      </c>
      <c r="M54874" t="s">
        <v>330</v>
      </c>
      <c r="N54874">
        <v>0.28999999999999998</v>
      </c>
      <c r="O54874">
        <v>12000</v>
      </c>
      <c r="P54874">
        <v>55300</v>
      </c>
      <c r="Q54874">
        <v>67300</v>
      </c>
      <c r="R54874">
        <v>1985</v>
      </c>
      <c r="S54874">
        <v>1</v>
      </c>
      <c r="T54874">
        <v>1</v>
      </c>
      <c r="U54874">
        <v>0</v>
      </c>
      <c r="V54874" s="2" t="s">
        <v>210888</v>
      </c>
    </row>
    <row r="54875" spans="1:22" x14ac:dyDescent="0.3">
      <c r="A54875">
        <v>29890</v>
      </c>
      <c r="B54875" t="s">
        <v>124886</v>
      </c>
      <c r="C54875" s="1">
        <v>42118</v>
      </c>
      <c r="D54875" t="s">
        <v>2047</v>
      </c>
      <c r="E54875" t="s">
        <v>124887</v>
      </c>
      <c r="F54875" t="s">
        <v>558</v>
      </c>
      <c r="G54875">
        <v>80000</v>
      </c>
      <c r="H54875" t="s">
        <v>124888</v>
      </c>
      <c r="I54875" t="s">
        <v>24</v>
      </c>
      <c r="J54875" t="s">
        <v>124889</v>
      </c>
      <c r="K54875" t="s">
        <v>124887</v>
      </c>
      <c r="L54875" t="s">
        <v>558</v>
      </c>
      <c r="M54875" t="s">
        <v>330</v>
      </c>
      <c r="N54875">
        <v>0.26</v>
      </c>
      <c r="O54875">
        <v>12000</v>
      </c>
      <c r="P54875">
        <v>57500</v>
      </c>
      <c r="Q54875">
        <v>69500</v>
      </c>
      <c r="R54875">
        <v>1985</v>
      </c>
      <c r="S54875">
        <v>1</v>
      </c>
      <c r="T54875">
        <v>1</v>
      </c>
      <c r="U54875">
        <v>0</v>
      </c>
      <c r="V54875" s="2" t="s">
        <v>210889</v>
      </c>
    </row>
    <row r="54876" spans="1:22" x14ac:dyDescent="0.3">
      <c r="A54876">
        <v>42326</v>
      </c>
      <c r="B54876" t="s">
        <v>124890</v>
      </c>
      <c r="C54876" s="1">
        <v>42356</v>
      </c>
      <c r="D54876" t="s">
        <v>2047</v>
      </c>
      <c r="E54876" t="s">
        <v>124891</v>
      </c>
      <c r="F54876" t="s">
        <v>558</v>
      </c>
      <c r="G54876">
        <v>78500</v>
      </c>
      <c r="H54876" t="s">
        <v>124892</v>
      </c>
      <c r="I54876" t="s">
        <v>24</v>
      </c>
      <c r="J54876" t="s">
        <v>124893</v>
      </c>
      <c r="K54876" t="s">
        <v>124891</v>
      </c>
      <c r="L54876" t="s">
        <v>558</v>
      </c>
      <c r="M54876" t="s">
        <v>330</v>
      </c>
      <c r="N54876">
        <v>0.17</v>
      </c>
      <c r="O54876">
        <v>12000</v>
      </c>
      <c r="P54876">
        <v>56500</v>
      </c>
      <c r="Q54876">
        <v>68500</v>
      </c>
      <c r="R54876">
        <v>1985</v>
      </c>
      <c r="S54876">
        <v>1</v>
      </c>
      <c r="T54876">
        <v>1</v>
      </c>
      <c r="U54876">
        <v>0</v>
      </c>
      <c r="V54876" s="2" t="s">
        <v>210890</v>
      </c>
    </row>
    <row r="54877" spans="1:22" x14ac:dyDescent="0.3">
      <c r="A54877">
        <v>47466</v>
      </c>
      <c r="B54877" t="s">
        <v>124894</v>
      </c>
      <c r="C54877" s="1">
        <v>42482</v>
      </c>
      <c r="D54877" t="s">
        <v>2047</v>
      </c>
      <c r="E54877" t="s">
        <v>124895</v>
      </c>
      <c r="F54877" t="s">
        <v>558</v>
      </c>
      <c r="G54877">
        <v>94900</v>
      </c>
      <c r="H54877" t="s">
        <v>124896</v>
      </c>
      <c r="I54877" t="s">
        <v>24</v>
      </c>
      <c r="J54877" t="s">
        <v>124897</v>
      </c>
      <c r="K54877" t="s">
        <v>124895</v>
      </c>
      <c r="L54877" t="s">
        <v>558</v>
      </c>
      <c r="M54877" t="s">
        <v>330</v>
      </c>
      <c r="N54877">
        <v>0.16</v>
      </c>
      <c r="O54877">
        <v>12000</v>
      </c>
      <c r="P54877">
        <v>56600</v>
      </c>
      <c r="Q54877">
        <v>68600</v>
      </c>
      <c r="R54877">
        <v>1985</v>
      </c>
      <c r="S54877">
        <v>1</v>
      </c>
      <c r="T54877">
        <v>1</v>
      </c>
      <c r="U54877">
        <v>0</v>
      </c>
      <c r="V54877" s="2" t="s">
        <v>210891</v>
      </c>
    </row>
    <row r="54878" spans="1:22" x14ac:dyDescent="0.3">
      <c r="A54878">
        <v>14752</v>
      </c>
      <c r="B54878" t="s">
        <v>124898</v>
      </c>
      <c r="C54878" s="1">
        <v>41744</v>
      </c>
      <c r="D54878" t="s">
        <v>2047</v>
      </c>
      <c r="E54878" t="s">
        <v>124899</v>
      </c>
      <c r="F54878" t="s">
        <v>558</v>
      </c>
      <c r="G54878">
        <v>69500</v>
      </c>
      <c r="H54878" t="s">
        <v>124900</v>
      </c>
      <c r="I54878" t="s">
        <v>24</v>
      </c>
      <c r="J54878" t="s">
        <v>124901</v>
      </c>
      <c r="K54878" t="s">
        <v>124899</v>
      </c>
      <c r="L54878" t="s">
        <v>558</v>
      </c>
      <c r="M54878" t="s">
        <v>330</v>
      </c>
      <c r="N54878">
        <v>0.15</v>
      </c>
      <c r="O54878">
        <v>12000</v>
      </c>
      <c r="P54878">
        <v>56600</v>
      </c>
      <c r="Q54878">
        <v>68600</v>
      </c>
      <c r="R54878">
        <v>1985</v>
      </c>
      <c r="S54878">
        <v>2</v>
      </c>
      <c r="T54878">
        <v>1</v>
      </c>
      <c r="U54878">
        <v>0</v>
      </c>
      <c r="V54878" s="2" t="s">
        <v>210892</v>
      </c>
    </row>
    <row r="54879" spans="1:22" x14ac:dyDescent="0.3">
      <c r="A54879">
        <v>41044</v>
      </c>
      <c r="B54879" t="s">
        <v>124902</v>
      </c>
      <c r="C54879" s="1">
        <v>42331</v>
      </c>
      <c r="D54879" t="s">
        <v>2047</v>
      </c>
      <c r="E54879" t="s">
        <v>124903</v>
      </c>
      <c r="F54879" t="s">
        <v>558</v>
      </c>
      <c r="G54879">
        <v>89000</v>
      </c>
      <c r="H54879" t="s">
        <v>124904</v>
      </c>
      <c r="I54879" t="s">
        <v>24</v>
      </c>
      <c r="J54879" t="s">
        <v>39349</v>
      </c>
      <c r="K54879" t="s">
        <v>124903</v>
      </c>
      <c r="L54879" t="s">
        <v>558</v>
      </c>
      <c r="M54879" t="s">
        <v>330</v>
      </c>
      <c r="N54879">
        <v>0.2</v>
      </c>
      <c r="O54879">
        <v>12000</v>
      </c>
      <c r="P54879">
        <v>63600</v>
      </c>
      <c r="Q54879">
        <v>75600</v>
      </c>
      <c r="R54879">
        <v>1985</v>
      </c>
      <c r="S54879">
        <v>2</v>
      </c>
      <c r="T54879">
        <v>1</v>
      </c>
      <c r="U54879">
        <v>0</v>
      </c>
      <c r="V54879" s="2" t="s">
        <v>210893</v>
      </c>
    </row>
    <row r="54880" spans="1:22" x14ac:dyDescent="0.3">
      <c r="A54880">
        <v>41045</v>
      </c>
      <c r="B54880" t="s">
        <v>124905</v>
      </c>
      <c r="C54880" s="1">
        <v>42324</v>
      </c>
      <c r="D54880" t="s">
        <v>2047</v>
      </c>
      <c r="E54880" t="s">
        <v>124906</v>
      </c>
      <c r="F54880" t="s">
        <v>558</v>
      </c>
      <c r="G54880">
        <v>70000</v>
      </c>
      <c r="H54880" t="s">
        <v>124907</v>
      </c>
      <c r="I54880" t="s">
        <v>24</v>
      </c>
      <c r="J54880" t="s">
        <v>124908</v>
      </c>
      <c r="K54880" t="s">
        <v>124906</v>
      </c>
      <c r="L54880" t="s">
        <v>558</v>
      </c>
      <c r="M54880" t="s">
        <v>330</v>
      </c>
      <c r="N54880">
        <v>0.13</v>
      </c>
      <c r="O54880">
        <v>12000</v>
      </c>
      <c r="P54880">
        <v>57300</v>
      </c>
      <c r="Q54880">
        <v>69300</v>
      </c>
      <c r="R54880">
        <v>1985</v>
      </c>
      <c r="S54880">
        <v>1</v>
      </c>
      <c r="T54880">
        <v>1</v>
      </c>
      <c r="U54880">
        <v>0</v>
      </c>
      <c r="V54880" s="2" t="s">
        <v>210894</v>
      </c>
    </row>
    <row r="54881" spans="1:22" x14ac:dyDescent="0.3">
      <c r="A54881">
        <v>51119</v>
      </c>
      <c r="B54881" t="s">
        <v>124905</v>
      </c>
      <c r="C54881" s="1">
        <v>42551</v>
      </c>
      <c r="D54881" t="s">
        <v>2047</v>
      </c>
      <c r="E54881" t="s">
        <v>124906</v>
      </c>
      <c r="F54881" t="s">
        <v>558</v>
      </c>
      <c r="G54881">
        <v>114900</v>
      </c>
      <c r="H54881" t="s">
        <v>124909</v>
      </c>
      <c r="I54881" t="s">
        <v>24</v>
      </c>
      <c r="J54881" t="s">
        <v>124908</v>
      </c>
      <c r="K54881" t="s">
        <v>124906</v>
      </c>
      <c r="L54881" t="s">
        <v>558</v>
      </c>
      <c r="M54881" t="s">
        <v>330</v>
      </c>
      <c r="N54881">
        <v>0.13</v>
      </c>
      <c r="O54881">
        <v>12000</v>
      </c>
      <c r="P54881">
        <v>57300</v>
      </c>
      <c r="Q54881">
        <v>69300</v>
      </c>
      <c r="R54881">
        <v>1985</v>
      </c>
      <c r="S54881">
        <v>1</v>
      </c>
      <c r="T54881">
        <v>1</v>
      </c>
      <c r="U54881">
        <v>0</v>
      </c>
      <c r="V54881" s="2" t="s">
        <v>210894</v>
      </c>
    </row>
    <row r="54882" spans="1:22" x14ac:dyDescent="0.3">
      <c r="A54882">
        <v>39769</v>
      </c>
      <c r="B54882" t="s">
        <v>124910</v>
      </c>
      <c r="C54882" s="1">
        <v>42292</v>
      </c>
      <c r="D54882" t="s">
        <v>2047</v>
      </c>
      <c r="E54882" t="s">
        <v>124911</v>
      </c>
      <c r="F54882" t="s">
        <v>558</v>
      </c>
      <c r="G54882">
        <v>72250</v>
      </c>
      <c r="H54882" t="s">
        <v>124912</v>
      </c>
      <c r="I54882" t="s">
        <v>24</v>
      </c>
      <c r="J54882" t="s">
        <v>124913</v>
      </c>
      <c r="K54882" t="s">
        <v>124911</v>
      </c>
      <c r="L54882" t="s">
        <v>558</v>
      </c>
      <c r="M54882" t="s">
        <v>330</v>
      </c>
      <c r="N54882">
        <v>0.17</v>
      </c>
      <c r="O54882">
        <v>12000</v>
      </c>
      <c r="P54882">
        <v>54300</v>
      </c>
      <c r="Q54882">
        <v>66300</v>
      </c>
      <c r="R54882">
        <v>1984</v>
      </c>
      <c r="S54882">
        <v>2</v>
      </c>
      <c r="T54882">
        <v>1</v>
      </c>
      <c r="U54882">
        <v>0</v>
      </c>
      <c r="V54882" s="2" t="s">
        <v>210895</v>
      </c>
    </row>
    <row r="54883" spans="1:22" x14ac:dyDescent="0.3">
      <c r="A54883">
        <v>47467</v>
      </c>
      <c r="B54883" t="s">
        <v>124914</v>
      </c>
      <c r="C54883" s="1">
        <v>42481</v>
      </c>
      <c r="D54883" t="s">
        <v>2047</v>
      </c>
      <c r="E54883" t="s">
        <v>124915</v>
      </c>
      <c r="F54883" t="s">
        <v>558</v>
      </c>
      <c r="G54883">
        <v>94900</v>
      </c>
      <c r="H54883" t="s">
        <v>124916</v>
      </c>
      <c r="I54883" t="s">
        <v>24</v>
      </c>
      <c r="J54883" t="s">
        <v>124917</v>
      </c>
      <c r="K54883" t="s">
        <v>124915</v>
      </c>
      <c r="L54883" t="s">
        <v>558</v>
      </c>
      <c r="M54883" t="s">
        <v>330</v>
      </c>
      <c r="N54883">
        <v>0.17</v>
      </c>
      <c r="O54883">
        <v>12000</v>
      </c>
      <c r="P54883">
        <v>54000</v>
      </c>
      <c r="Q54883">
        <v>66000</v>
      </c>
      <c r="R54883">
        <v>1984</v>
      </c>
      <c r="S54883">
        <v>1</v>
      </c>
      <c r="T54883">
        <v>1</v>
      </c>
      <c r="U54883">
        <v>0</v>
      </c>
      <c r="V54883" s="2" t="s">
        <v>210896</v>
      </c>
    </row>
    <row r="54884" spans="1:22" x14ac:dyDescent="0.3">
      <c r="A54884">
        <v>41046</v>
      </c>
      <c r="B54884" t="s">
        <v>124918</v>
      </c>
      <c r="C54884" s="1">
        <v>42332</v>
      </c>
      <c r="D54884" t="s">
        <v>2047</v>
      </c>
      <c r="E54884" t="s">
        <v>124919</v>
      </c>
      <c r="F54884" t="s">
        <v>558</v>
      </c>
      <c r="G54884">
        <v>78200</v>
      </c>
      <c r="H54884" t="s">
        <v>124920</v>
      </c>
      <c r="I54884" t="s">
        <v>24</v>
      </c>
      <c r="J54884" t="s">
        <v>124921</v>
      </c>
      <c r="K54884" t="s">
        <v>124919</v>
      </c>
      <c r="L54884" t="s">
        <v>558</v>
      </c>
      <c r="M54884" t="s">
        <v>330</v>
      </c>
      <c r="N54884">
        <v>0.16</v>
      </c>
      <c r="O54884">
        <v>12000</v>
      </c>
      <c r="P54884">
        <v>54000</v>
      </c>
      <c r="Q54884">
        <v>66000</v>
      </c>
      <c r="R54884">
        <v>1984</v>
      </c>
      <c r="S54884">
        <v>1</v>
      </c>
      <c r="T54884">
        <v>1</v>
      </c>
      <c r="U54884">
        <v>0</v>
      </c>
      <c r="V54884" s="2" t="s">
        <v>210897</v>
      </c>
    </row>
    <row r="54885" spans="1:22" x14ac:dyDescent="0.3">
      <c r="A54885">
        <v>51120</v>
      </c>
      <c r="B54885" t="s">
        <v>124922</v>
      </c>
      <c r="C54885" s="1">
        <v>42524</v>
      </c>
      <c r="D54885" t="s">
        <v>2047</v>
      </c>
      <c r="E54885" t="s">
        <v>124923</v>
      </c>
      <c r="F54885" t="s">
        <v>558</v>
      </c>
      <c r="G54885">
        <v>101700</v>
      </c>
      <c r="H54885" t="s">
        <v>124924</v>
      </c>
      <c r="I54885" t="s">
        <v>24</v>
      </c>
      <c r="J54885" t="s">
        <v>124925</v>
      </c>
      <c r="K54885" t="s">
        <v>124926</v>
      </c>
      <c r="L54885" t="s">
        <v>558</v>
      </c>
      <c r="M54885" t="s">
        <v>330</v>
      </c>
      <c r="N54885">
        <v>0.12</v>
      </c>
      <c r="O54885">
        <v>12000</v>
      </c>
      <c r="P54885">
        <v>53800</v>
      </c>
      <c r="Q54885">
        <v>65800</v>
      </c>
      <c r="R54885">
        <v>1984</v>
      </c>
      <c r="S54885">
        <v>1</v>
      </c>
      <c r="T54885">
        <v>1</v>
      </c>
      <c r="U54885">
        <v>0</v>
      </c>
      <c r="V54885" s="2" t="s">
        <v>210898</v>
      </c>
    </row>
    <row r="54886" spans="1:22" x14ac:dyDescent="0.3">
      <c r="A54886">
        <v>9193</v>
      </c>
      <c r="B54886" t="s">
        <v>124927</v>
      </c>
      <c r="C54886" s="1">
        <v>41550</v>
      </c>
      <c r="D54886" t="s">
        <v>2047</v>
      </c>
      <c r="E54886" t="s">
        <v>124928</v>
      </c>
      <c r="F54886" t="s">
        <v>558</v>
      </c>
      <c r="G54886">
        <v>53574</v>
      </c>
      <c r="H54886" t="s">
        <v>124929</v>
      </c>
      <c r="I54886" t="s">
        <v>24</v>
      </c>
      <c r="J54886" t="s">
        <v>124930</v>
      </c>
      <c r="K54886" t="s">
        <v>124928</v>
      </c>
      <c r="L54886" t="s">
        <v>558</v>
      </c>
      <c r="M54886" t="s">
        <v>330</v>
      </c>
      <c r="N54886">
        <v>0.12</v>
      </c>
      <c r="O54886">
        <v>12000</v>
      </c>
      <c r="P54886">
        <v>56800</v>
      </c>
      <c r="Q54886">
        <v>68800</v>
      </c>
      <c r="R54886">
        <v>1984</v>
      </c>
      <c r="S54886">
        <v>1</v>
      </c>
      <c r="T54886">
        <v>1</v>
      </c>
      <c r="U54886">
        <v>0</v>
      </c>
      <c r="V54886" s="2" t="s">
        <v>210899</v>
      </c>
    </row>
    <row r="54887" spans="1:22" x14ac:dyDescent="0.3">
      <c r="A54887">
        <v>1378</v>
      </c>
      <c r="B54887" t="s">
        <v>124931</v>
      </c>
      <c r="C54887" s="1">
        <v>41341</v>
      </c>
      <c r="D54887" t="s">
        <v>2047</v>
      </c>
      <c r="E54887" t="s">
        <v>124932</v>
      </c>
      <c r="F54887" t="s">
        <v>558</v>
      </c>
      <c r="G54887">
        <v>36500</v>
      </c>
      <c r="H54887" t="s">
        <v>124933</v>
      </c>
      <c r="I54887" t="s">
        <v>24</v>
      </c>
      <c r="J54887" t="s">
        <v>124934</v>
      </c>
      <c r="K54887" t="s">
        <v>124932</v>
      </c>
      <c r="L54887" t="s">
        <v>558</v>
      </c>
      <c r="M54887" t="s">
        <v>330</v>
      </c>
      <c r="N54887">
        <v>0.11</v>
      </c>
      <c r="O54887">
        <v>12000</v>
      </c>
      <c r="P54887">
        <v>56900</v>
      </c>
      <c r="Q54887">
        <v>68900</v>
      </c>
      <c r="R54887">
        <v>1985</v>
      </c>
      <c r="S54887">
        <v>1</v>
      </c>
      <c r="T54887">
        <v>1</v>
      </c>
      <c r="U54887">
        <v>0</v>
      </c>
      <c r="V54887" s="2" t="s">
        <v>210900</v>
      </c>
    </row>
    <row r="54888" spans="1:22" x14ac:dyDescent="0.3">
      <c r="A54888">
        <v>56447</v>
      </c>
      <c r="B54888" t="s">
        <v>124935</v>
      </c>
      <c r="C54888" s="1">
        <v>42667</v>
      </c>
      <c r="D54888" t="s">
        <v>2047</v>
      </c>
      <c r="E54888" t="s">
        <v>124936</v>
      </c>
      <c r="F54888" t="s">
        <v>558</v>
      </c>
      <c r="G54888">
        <v>115000</v>
      </c>
      <c r="H54888" t="s">
        <v>124937</v>
      </c>
      <c r="I54888" t="s">
        <v>24</v>
      </c>
      <c r="J54888" t="s">
        <v>124938</v>
      </c>
      <c r="K54888" t="s">
        <v>124939</v>
      </c>
      <c r="L54888" t="s">
        <v>558</v>
      </c>
      <c r="M54888" t="s">
        <v>330</v>
      </c>
      <c r="N54888">
        <v>0.15</v>
      </c>
      <c r="O54888">
        <v>12000</v>
      </c>
      <c r="P54888">
        <v>56900</v>
      </c>
      <c r="Q54888">
        <v>68900</v>
      </c>
      <c r="R54888">
        <v>1985</v>
      </c>
      <c r="S54888">
        <v>1</v>
      </c>
      <c r="T54888">
        <v>1</v>
      </c>
      <c r="U54888">
        <v>0</v>
      </c>
      <c r="V54888" s="2" t="s">
        <v>210901</v>
      </c>
    </row>
    <row r="54889" spans="1:22" x14ac:dyDescent="0.3">
      <c r="A54889">
        <v>357</v>
      </c>
      <c r="B54889" t="s">
        <v>124940</v>
      </c>
      <c r="C54889" s="1">
        <v>41303</v>
      </c>
      <c r="D54889" t="s">
        <v>2047</v>
      </c>
      <c r="E54889" t="s">
        <v>124941</v>
      </c>
      <c r="F54889" t="s">
        <v>558</v>
      </c>
      <c r="G54889">
        <v>107000</v>
      </c>
      <c r="H54889" t="s">
        <v>39324</v>
      </c>
      <c r="I54889" t="s">
        <v>24</v>
      </c>
      <c r="J54889" t="s">
        <v>39325</v>
      </c>
      <c r="K54889" t="s">
        <v>124941</v>
      </c>
      <c r="L54889" t="s">
        <v>558</v>
      </c>
      <c r="M54889" t="s">
        <v>330</v>
      </c>
      <c r="N54889">
        <v>0.17</v>
      </c>
      <c r="O54889">
        <v>12000</v>
      </c>
      <c r="P54889">
        <v>47600</v>
      </c>
      <c r="Q54889">
        <v>59600</v>
      </c>
      <c r="R54889">
        <v>1986</v>
      </c>
      <c r="S54889">
        <v>2</v>
      </c>
      <c r="T54889">
        <v>1</v>
      </c>
      <c r="U54889">
        <v>1</v>
      </c>
      <c r="V54889" s="2" t="s">
        <v>210902</v>
      </c>
    </row>
    <row r="54890" spans="1:22" x14ac:dyDescent="0.3">
      <c r="A54890">
        <v>55070</v>
      </c>
      <c r="B54890" t="s">
        <v>124942</v>
      </c>
      <c r="C54890" s="1">
        <v>42619</v>
      </c>
      <c r="D54890" t="s">
        <v>2047</v>
      </c>
      <c r="E54890" t="s">
        <v>124943</v>
      </c>
      <c r="F54890" t="s">
        <v>558</v>
      </c>
      <c r="G54890">
        <v>109900</v>
      </c>
      <c r="H54890" t="s">
        <v>124944</v>
      </c>
      <c r="I54890" t="s">
        <v>24</v>
      </c>
      <c r="J54890" t="s">
        <v>124945</v>
      </c>
      <c r="K54890" t="s">
        <v>124946</v>
      </c>
      <c r="L54890" t="s">
        <v>558</v>
      </c>
      <c r="M54890" t="s">
        <v>330</v>
      </c>
      <c r="N54890">
        <v>0.15</v>
      </c>
      <c r="O54890">
        <v>12000</v>
      </c>
      <c r="P54890">
        <v>65000</v>
      </c>
      <c r="Q54890">
        <v>82400</v>
      </c>
      <c r="R54890">
        <v>1986</v>
      </c>
      <c r="S54890">
        <v>2</v>
      </c>
      <c r="T54890">
        <v>2</v>
      </c>
      <c r="U54890">
        <v>0</v>
      </c>
      <c r="V54890" s="2" t="s">
        <v>210903</v>
      </c>
    </row>
    <row r="54891" spans="1:22" x14ac:dyDescent="0.3">
      <c r="A54891">
        <v>25429</v>
      </c>
      <c r="B54891" t="s">
        <v>124947</v>
      </c>
      <c r="C54891" s="1">
        <v>41981</v>
      </c>
      <c r="D54891" t="s">
        <v>2047</v>
      </c>
      <c r="E54891" t="s">
        <v>124948</v>
      </c>
      <c r="F54891" t="s">
        <v>558</v>
      </c>
      <c r="G54891">
        <v>60000</v>
      </c>
      <c r="H54891" t="s">
        <v>124949</v>
      </c>
      <c r="I54891" t="s">
        <v>24</v>
      </c>
      <c r="J54891" t="s">
        <v>124950</v>
      </c>
      <c r="K54891" t="s">
        <v>124948</v>
      </c>
      <c r="L54891" t="s">
        <v>558</v>
      </c>
      <c r="M54891" t="s">
        <v>330</v>
      </c>
      <c r="N54891">
        <v>0.18</v>
      </c>
      <c r="O54891">
        <v>12000</v>
      </c>
      <c r="P54891">
        <v>65400</v>
      </c>
      <c r="Q54891">
        <v>77400</v>
      </c>
      <c r="R54891">
        <v>1986</v>
      </c>
      <c r="S54891">
        <v>2</v>
      </c>
      <c r="T54891">
        <v>2</v>
      </c>
      <c r="U54891">
        <v>0</v>
      </c>
      <c r="V54891" s="2" t="s">
        <v>210904</v>
      </c>
    </row>
    <row r="54892" spans="1:22" x14ac:dyDescent="0.3">
      <c r="A54892">
        <v>36933</v>
      </c>
      <c r="B54892" t="s">
        <v>124951</v>
      </c>
      <c r="C54892" s="1">
        <v>42222</v>
      </c>
      <c r="D54892" t="s">
        <v>2047</v>
      </c>
      <c r="E54892" t="s">
        <v>124952</v>
      </c>
      <c r="F54892" t="s">
        <v>558</v>
      </c>
      <c r="G54892">
        <v>115000</v>
      </c>
      <c r="H54892" t="s">
        <v>124953</v>
      </c>
      <c r="I54892" t="s">
        <v>24</v>
      </c>
      <c r="J54892" t="s">
        <v>124954</v>
      </c>
      <c r="K54892" t="s">
        <v>124952</v>
      </c>
      <c r="L54892" t="s">
        <v>558</v>
      </c>
      <c r="M54892" t="s">
        <v>330</v>
      </c>
      <c r="N54892">
        <v>0.13</v>
      </c>
      <c r="O54892">
        <v>12000</v>
      </c>
      <c r="P54892">
        <v>76600</v>
      </c>
      <c r="Q54892">
        <v>88600</v>
      </c>
      <c r="R54892">
        <v>1998</v>
      </c>
      <c r="S54892">
        <v>3</v>
      </c>
      <c r="T54892">
        <v>2</v>
      </c>
      <c r="U54892">
        <v>1</v>
      </c>
      <c r="V54892" s="2" t="s">
        <v>210905</v>
      </c>
    </row>
    <row r="54893" spans="1:22" x14ac:dyDescent="0.3">
      <c r="A54893">
        <v>22062</v>
      </c>
      <c r="B54893" t="s">
        <v>38373</v>
      </c>
      <c r="C54893" s="1">
        <v>41913</v>
      </c>
      <c r="D54893" t="s">
        <v>20</v>
      </c>
      <c r="E54893" t="s">
        <v>38356</v>
      </c>
      <c r="F54893" t="s">
        <v>558</v>
      </c>
      <c r="G54893">
        <v>72000</v>
      </c>
      <c r="H54893" t="s">
        <v>38368</v>
      </c>
      <c r="I54893" t="s">
        <v>24</v>
      </c>
      <c r="V54893" s="2" t="s">
        <v>169456</v>
      </c>
    </row>
    <row r="54894" spans="1:22" x14ac:dyDescent="0.3">
      <c r="A54894">
        <v>25688</v>
      </c>
      <c r="B54894" t="s">
        <v>132325</v>
      </c>
      <c r="C54894" s="1">
        <v>42027</v>
      </c>
      <c r="D54894" t="s">
        <v>20</v>
      </c>
      <c r="E54894" t="s">
        <v>38356</v>
      </c>
      <c r="F54894" t="s">
        <v>558</v>
      </c>
      <c r="G54894">
        <v>401000</v>
      </c>
      <c r="H54894" t="s">
        <v>132326</v>
      </c>
      <c r="I54894" t="s">
        <v>24</v>
      </c>
      <c r="V54894" s="2" t="s">
        <v>169456</v>
      </c>
    </row>
    <row r="54895" spans="1:22" x14ac:dyDescent="0.3">
      <c r="A54895">
        <v>12769</v>
      </c>
      <c r="B54895" t="s">
        <v>132325</v>
      </c>
      <c r="C54895" s="1">
        <v>41729</v>
      </c>
      <c r="D54895" t="s">
        <v>2009</v>
      </c>
      <c r="E54895" t="s">
        <v>38356</v>
      </c>
      <c r="F54895" t="s">
        <v>558</v>
      </c>
      <c r="G54895">
        <v>406000</v>
      </c>
      <c r="H54895" t="s">
        <v>132327</v>
      </c>
      <c r="I54895" t="s">
        <v>24</v>
      </c>
      <c r="V54895" s="2" t="s">
        <v>169456</v>
      </c>
    </row>
    <row r="54896" spans="1:22" x14ac:dyDescent="0.3">
      <c r="A54896">
        <v>47764</v>
      </c>
      <c r="B54896" t="s">
        <v>132328</v>
      </c>
      <c r="C54896" s="1">
        <v>42509</v>
      </c>
      <c r="D54896" t="s">
        <v>20</v>
      </c>
      <c r="E54896" t="s">
        <v>38353</v>
      </c>
      <c r="F54896" t="s">
        <v>558</v>
      </c>
      <c r="G54896">
        <v>28000</v>
      </c>
      <c r="H54896" t="s">
        <v>132329</v>
      </c>
      <c r="I54896" t="s">
        <v>24</v>
      </c>
      <c r="V54896" s="2" t="s">
        <v>169455</v>
      </c>
    </row>
    <row r="54897" spans="1:22" x14ac:dyDescent="0.3">
      <c r="A54897">
        <v>25689</v>
      </c>
      <c r="B54897" t="s">
        <v>132330</v>
      </c>
      <c r="C54897" s="1">
        <v>42027</v>
      </c>
      <c r="D54897" t="s">
        <v>20</v>
      </c>
      <c r="E54897" t="s">
        <v>38356</v>
      </c>
      <c r="F54897" t="s">
        <v>558</v>
      </c>
      <c r="G54897">
        <v>401000</v>
      </c>
      <c r="H54897" t="s">
        <v>132326</v>
      </c>
      <c r="I54897" t="s">
        <v>24</v>
      </c>
      <c r="V54897" s="2" t="s">
        <v>169456</v>
      </c>
    </row>
    <row r="54898" spans="1:22" x14ac:dyDescent="0.3">
      <c r="A54898">
        <v>12770</v>
      </c>
      <c r="B54898" t="s">
        <v>132330</v>
      </c>
      <c r="C54898" s="1">
        <v>41729</v>
      </c>
      <c r="D54898" t="s">
        <v>2009</v>
      </c>
      <c r="E54898" t="s">
        <v>38356</v>
      </c>
      <c r="F54898" t="s">
        <v>558</v>
      </c>
      <c r="G54898">
        <v>406000</v>
      </c>
      <c r="H54898" t="s">
        <v>132327</v>
      </c>
      <c r="I54898" t="s">
        <v>24</v>
      </c>
      <c r="V54898" s="2" t="s">
        <v>169456</v>
      </c>
    </row>
    <row r="54899" spans="1:22" x14ac:dyDescent="0.3">
      <c r="A54899">
        <v>47765</v>
      </c>
      <c r="B54899" t="s">
        <v>132331</v>
      </c>
      <c r="C54899" s="1">
        <v>42493</v>
      </c>
      <c r="D54899" t="s">
        <v>20</v>
      </c>
      <c r="E54899" t="s">
        <v>38353</v>
      </c>
      <c r="F54899" t="s">
        <v>558</v>
      </c>
      <c r="G54899">
        <v>307000</v>
      </c>
      <c r="H54899" t="s">
        <v>132332</v>
      </c>
      <c r="I54899" t="s">
        <v>24</v>
      </c>
      <c r="V54899" s="2" t="s">
        <v>169455</v>
      </c>
    </row>
    <row r="54900" spans="1:22" x14ac:dyDescent="0.3">
      <c r="A54900">
        <v>32064</v>
      </c>
      <c r="B54900" t="s">
        <v>132333</v>
      </c>
      <c r="C54900" s="1">
        <v>42185</v>
      </c>
      <c r="D54900" t="s">
        <v>20</v>
      </c>
      <c r="E54900" t="s">
        <v>38356</v>
      </c>
      <c r="F54900" t="s">
        <v>558</v>
      </c>
      <c r="G54900">
        <v>20000</v>
      </c>
      <c r="H54900" t="s">
        <v>132334</v>
      </c>
      <c r="I54900" t="s">
        <v>24</v>
      </c>
      <c r="V54900" s="2" t="s">
        <v>169456</v>
      </c>
    </row>
    <row r="54901" spans="1:22" x14ac:dyDescent="0.3">
      <c r="A54901">
        <v>47766</v>
      </c>
      <c r="B54901" t="s">
        <v>132335</v>
      </c>
      <c r="C54901" s="1">
        <v>42493</v>
      </c>
      <c r="D54901" t="s">
        <v>20</v>
      </c>
      <c r="E54901" t="s">
        <v>38353</v>
      </c>
      <c r="F54901" t="s">
        <v>558</v>
      </c>
      <c r="G54901">
        <v>307000</v>
      </c>
      <c r="H54901" t="s">
        <v>132332</v>
      </c>
      <c r="I54901" t="s">
        <v>24</v>
      </c>
      <c r="V54901" s="2" t="s">
        <v>169455</v>
      </c>
    </row>
    <row r="54902" spans="1:22" x14ac:dyDescent="0.3">
      <c r="A54902">
        <v>32065</v>
      </c>
      <c r="B54902" t="s">
        <v>132336</v>
      </c>
      <c r="C54902" s="1">
        <v>42170</v>
      </c>
      <c r="D54902" t="s">
        <v>20</v>
      </c>
      <c r="E54902" t="s">
        <v>38356</v>
      </c>
      <c r="F54902" t="s">
        <v>558</v>
      </c>
      <c r="G54902">
        <v>15000</v>
      </c>
      <c r="H54902" t="s">
        <v>132337</v>
      </c>
      <c r="I54902" t="s">
        <v>24</v>
      </c>
      <c r="V54902" s="2" t="s">
        <v>169456</v>
      </c>
    </row>
    <row r="54903" spans="1:22" x14ac:dyDescent="0.3">
      <c r="A54903">
        <v>49557</v>
      </c>
      <c r="B54903" t="s">
        <v>132336</v>
      </c>
      <c r="C54903" s="1">
        <v>42523</v>
      </c>
      <c r="D54903" t="s">
        <v>20</v>
      </c>
      <c r="E54903" t="s">
        <v>38356</v>
      </c>
      <c r="F54903" t="s">
        <v>558</v>
      </c>
      <c r="G54903">
        <v>35000</v>
      </c>
      <c r="H54903" t="s">
        <v>132338</v>
      </c>
      <c r="I54903" t="s">
        <v>24</v>
      </c>
      <c r="V54903" s="2" t="s">
        <v>169456</v>
      </c>
    </row>
    <row r="54904" spans="1:22" x14ac:dyDescent="0.3">
      <c r="A54904">
        <v>25690</v>
      </c>
      <c r="B54904" t="s">
        <v>132339</v>
      </c>
      <c r="C54904" s="1">
        <v>42027</v>
      </c>
      <c r="D54904" t="s">
        <v>20</v>
      </c>
      <c r="E54904" t="s">
        <v>38356</v>
      </c>
      <c r="F54904" t="s">
        <v>558</v>
      </c>
      <c r="G54904">
        <v>401000</v>
      </c>
      <c r="H54904" t="s">
        <v>132326</v>
      </c>
      <c r="I54904" t="s">
        <v>24</v>
      </c>
      <c r="V54904" s="2" t="s">
        <v>169456</v>
      </c>
    </row>
    <row r="54905" spans="1:22" x14ac:dyDescent="0.3">
      <c r="A54905">
        <v>12771</v>
      </c>
      <c r="B54905" t="s">
        <v>132339</v>
      </c>
      <c r="C54905" s="1">
        <v>41729</v>
      </c>
      <c r="D54905" t="s">
        <v>2009</v>
      </c>
      <c r="E54905" t="s">
        <v>38356</v>
      </c>
      <c r="F54905" t="s">
        <v>558</v>
      </c>
      <c r="G54905">
        <v>406000</v>
      </c>
      <c r="H54905" t="s">
        <v>132327</v>
      </c>
      <c r="I54905" t="s">
        <v>24</v>
      </c>
      <c r="V54905" s="2" t="s">
        <v>169456</v>
      </c>
    </row>
    <row r="54906" spans="1:22" x14ac:dyDescent="0.3">
      <c r="A54906">
        <v>25691</v>
      </c>
      <c r="B54906" t="s">
        <v>132340</v>
      </c>
      <c r="C54906" s="1">
        <v>42027</v>
      </c>
      <c r="D54906" t="s">
        <v>20</v>
      </c>
      <c r="E54906" t="s">
        <v>38356</v>
      </c>
      <c r="F54906" t="s">
        <v>558</v>
      </c>
      <c r="G54906">
        <v>401000</v>
      </c>
      <c r="H54906" t="s">
        <v>132326</v>
      </c>
      <c r="I54906" t="s">
        <v>24</v>
      </c>
      <c r="V54906" s="2" t="s">
        <v>169456</v>
      </c>
    </row>
    <row r="54907" spans="1:22" x14ac:dyDescent="0.3">
      <c r="A54907">
        <v>12772</v>
      </c>
      <c r="B54907" t="s">
        <v>132340</v>
      </c>
      <c r="C54907" s="1">
        <v>41729</v>
      </c>
      <c r="D54907" t="s">
        <v>20</v>
      </c>
      <c r="E54907" t="s">
        <v>38356</v>
      </c>
      <c r="F54907" t="s">
        <v>558</v>
      </c>
      <c r="G54907">
        <v>406000</v>
      </c>
      <c r="H54907" t="s">
        <v>132327</v>
      </c>
      <c r="I54907" t="s">
        <v>24</v>
      </c>
      <c r="V54907" s="2" t="s">
        <v>169456</v>
      </c>
    </row>
    <row r="54908" spans="1:22" x14ac:dyDescent="0.3">
      <c r="A54908">
        <v>47767</v>
      </c>
      <c r="B54908" t="s">
        <v>132341</v>
      </c>
      <c r="C54908" s="1">
        <v>42493</v>
      </c>
      <c r="D54908" t="s">
        <v>20</v>
      </c>
      <c r="E54908" t="s">
        <v>38353</v>
      </c>
      <c r="F54908" t="s">
        <v>558</v>
      </c>
      <c r="G54908">
        <v>307000</v>
      </c>
      <c r="H54908" t="s">
        <v>132332</v>
      </c>
      <c r="I54908" t="s">
        <v>24</v>
      </c>
      <c r="V54908" s="2" t="s">
        <v>169455</v>
      </c>
    </row>
    <row r="54909" spans="1:22" x14ac:dyDescent="0.3">
      <c r="A54909">
        <v>19043</v>
      </c>
      <c r="B54909" t="s">
        <v>132342</v>
      </c>
      <c r="C54909" s="1">
        <v>41879</v>
      </c>
      <c r="D54909" t="s">
        <v>20</v>
      </c>
      <c r="E54909" t="s">
        <v>38356</v>
      </c>
      <c r="F54909" t="s">
        <v>558</v>
      </c>
      <c r="G54909">
        <v>10000</v>
      </c>
      <c r="H54909" t="s">
        <v>132343</v>
      </c>
      <c r="I54909" t="s">
        <v>24</v>
      </c>
      <c r="V54909" s="2" t="s">
        <v>169456</v>
      </c>
    </row>
    <row r="54910" spans="1:22" x14ac:dyDescent="0.3">
      <c r="A54910">
        <v>47768</v>
      </c>
      <c r="B54910" t="s">
        <v>132344</v>
      </c>
      <c r="C54910" s="1">
        <v>42493</v>
      </c>
      <c r="D54910" t="s">
        <v>20</v>
      </c>
      <c r="E54910" t="s">
        <v>38353</v>
      </c>
      <c r="F54910" t="s">
        <v>558</v>
      </c>
      <c r="G54910">
        <v>307000</v>
      </c>
      <c r="H54910" t="s">
        <v>132332</v>
      </c>
      <c r="I54910" t="s">
        <v>24</v>
      </c>
      <c r="V54910" s="2" t="s">
        <v>169455</v>
      </c>
    </row>
    <row r="54911" spans="1:22" x14ac:dyDescent="0.3">
      <c r="A54911">
        <v>46100</v>
      </c>
      <c r="B54911" t="s">
        <v>132345</v>
      </c>
      <c r="C54911" s="1">
        <v>42461</v>
      </c>
      <c r="D54911" t="s">
        <v>20</v>
      </c>
      <c r="E54911" t="s">
        <v>38356</v>
      </c>
      <c r="F54911" t="s">
        <v>558</v>
      </c>
      <c r="G54911">
        <v>9000</v>
      </c>
      <c r="H54911" t="s">
        <v>132346</v>
      </c>
      <c r="I54911" t="s">
        <v>24</v>
      </c>
      <c r="V54911" s="2" t="s">
        <v>169456</v>
      </c>
    </row>
    <row r="54912" spans="1:22" x14ac:dyDescent="0.3">
      <c r="A54912">
        <v>3788</v>
      </c>
      <c r="B54912" t="s">
        <v>132347</v>
      </c>
      <c r="C54912" s="1">
        <v>41449</v>
      </c>
      <c r="D54912" t="s">
        <v>20</v>
      </c>
      <c r="E54912" t="s">
        <v>38356</v>
      </c>
      <c r="F54912" t="s">
        <v>558</v>
      </c>
      <c r="G54912">
        <v>11550</v>
      </c>
      <c r="H54912" t="s">
        <v>132348</v>
      </c>
      <c r="I54912" t="s">
        <v>24</v>
      </c>
      <c r="V54912" s="2" t="s">
        <v>169456</v>
      </c>
    </row>
    <row r="54913" spans="1:22" x14ac:dyDescent="0.3">
      <c r="A54913">
        <v>25692</v>
      </c>
      <c r="B54913" t="s">
        <v>132347</v>
      </c>
      <c r="C54913" s="1">
        <v>42026</v>
      </c>
      <c r="D54913" t="s">
        <v>20</v>
      </c>
      <c r="E54913" t="s">
        <v>38356</v>
      </c>
      <c r="F54913" t="s">
        <v>558</v>
      </c>
      <c r="G54913">
        <v>38500</v>
      </c>
      <c r="H54913" t="s">
        <v>132349</v>
      </c>
      <c r="I54913" t="s">
        <v>24</v>
      </c>
      <c r="V54913" s="2" t="s">
        <v>169456</v>
      </c>
    </row>
    <row r="54914" spans="1:22" x14ac:dyDescent="0.3">
      <c r="A54914">
        <v>47769</v>
      </c>
      <c r="B54914" t="s">
        <v>132350</v>
      </c>
      <c r="C54914" s="1">
        <v>42493</v>
      </c>
      <c r="D54914" t="s">
        <v>20</v>
      </c>
      <c r="E54914" t="s">
        <v>38353</v>
      </c>
      <c r="F54914" t="s">
        <v>558</v>
      </c>
      <c r="G54914">
        <v>307000</v>
      </c>
      <c r="H54914" t="s">
        <v>132332</v>
      </c>
      <c r="I54914" t="s">
        <v>24</v>
      </c>
      <c r="V54914" s="2" t="s">
        <v>169455</v>
      </c>
    </row>
    <row r="54915" spans="1:22" x14ac:dyDescent="0.3">
      <c r="A54915">
        <v>24402</v>
      </c>
      <c r="B54915" t="s">
        <v>132351</v>
      </c>
      <c r="C54915" s="1">
        <v>41991</v>
      </c>
      <c r="D54915" t="s">
        <v>20</v>
      </c>
      <c r="E54915" t="s">
        <v>38356</v>
      </c>
      <c r="F54915" t="s">
        <v>558</v>
      </c>
      <c r="G54915">
        <v>285000</v>
      </c>
      <c r="H54915" t="s">
        <v>132352</v>
      </c>
      <c r="I54915" t="s">
        <v>24</v>
      </c>
      <c r="V54915" s="2" t="s">
        <v>169456</v>
      </c>
    </row>
    <row r="54916" spans="1:22" x14ac:dyDescent="0.3">
      <c r="A54916">
        <v>47770</v>
      </c>
      <c r="B54916" t="s">
        <v>132353</v>
      </c>
      <c r="C54916" s="1">
        <v>42493</v>
      </c>
      <c r="D54916" t="s">
        <v>20</v>
      </c>
      <c r="E54916" t="s">
        <v>38353</v>
      </c>
      <c r="F54916" t="s">
        <v>558</v>
      </c>
      <c r="G54916">
        <v>307000</v>
      </c>
      <c r="H54916" t="s">
        <v>132332</v>
      </c>
      <c r="I54916" t="s">
        <v>24</v>
      </c>
      <c r="V54916" s="2" t="s">
        <v>169455</v>
      </c>
    </row>
    <row r="54917" spans="1:22" x14ac:dyDescent="0.3">
      <c r="A54917">
        <v>24403</v>
      </c>
      <c r="B54917" t="s">
        <v>132354</v>
      </c>
      <c r="C54917" s="1">
        <v>41991</v>
      </c>
      <c r="D54917" t="s">
        <v>20</v>
      </c>
      <c r="E54917" t="s">
        <v>38356</v>
      </c>
      <c r="F54917" t="s">
        <v>558</v>
      </c>
      <c r="G54917">
        <v>285000</v>
      </c>
      <c r="H54917" t="s">
        <v>132352</v>
      </c>
      <c r="I54917" t="s">
        <v>24</v>
      </c>
      <c r="V54917" s="2" t="s">
        <v>169456</v>
      </c>
    </row>
    <row r="54918" spans="1:22" x14ac:dyDescent="0.3">
      <c r="A54918">
        <v>24404</v>
      </c>
      <c r="B54918" t="s">
        <v>132355</v>
      </c>
      <c r="C54918" s="1">
        <v>41991</v>
      </c>
      <c r="D54918" t="s">
        <v>20</v>
      </c>
      <c r="E54918" t="s">
        <v>38356</v>
      </c>
      <c r="F54918" t="s">
        <v>558</v>
      </c>
      <c r="G54918">
        <v>285000</v>
      </c>
      <c r="H54918" t="s">
        <v>132352</v>
      </c>
      <c r="I54918" t="s">
        <v>24</v>
      </c>
      <c r="V54918" s="2" t="s">
        <v>169456</v>
      </c>
    </row>
    <row r="54919" spans="1:22" x14ac:dyDescent="0.3">
      <c r="A54919">
        <v>2555</v>
      </c>
      <c r="B54919" t="s">
        <v>132356</v>
      </c>
      <c r="C54919" s="1">
        <v>41404</v>
      </c>
      <c r="D54919" t="s">
        <v>20</v>
      </c>
      <c r="E54919" t="s">
        <v>38356</v>
      </c>
      <c r="F54919" t="s">
        <v>558</v>
      </c>
      <c r="G54919">
        <v>10000</v>
      </c>
      <c r="H54919" t="s">
        <v>132357</v>
      </c>
      <c r="I54919" t="s">
        <v>24</v>
      </c>
      <c r="V54919" s="2" t="s">
        <v>169456</v>
      </c>
    </row>
    <row r="54920" spans="1:22" x14ac:dyDescent="0.3">
      <c r="A54920">
        <v>41297</v>
      </c>
      <c r="B54920" t="s">
        <v>132356</v>
      </c>
      <c r="C54920" s="1">
        <v>42339</v>
      </c>
      <c r="D54920" t="s">
        <v>20</v>
      </c>
      <c r="E54920" t="s">
        <v>38356</v>
      </c>
      <c r="F54920" t="s">
        <v>558</v>
      </c>
      <c r="G54920">
        <v>15000</v>
      </c>
      <c r="H54920" t="s">
        <v>132358</v>
      </c>
      <c r="I54920" t="s">
        <v>24</v>
      </c>
      <c r="V54920" s="2" t="s">
        <v>169456</v>
      </c>
    </row>
    <row r="54921" spans="1:22" x14ac:dyDescent="0.3">
      <c r="A54921">
        <v>25693</v>
      </c>
      <c r="B54921" t="s">
        <v>132359</v>
      </c>
      <c r="C54921" s="1">
        <v>42027</v>
      </c>
      <c r="D54921" t="s">
        <v>20</v>
      </c>
      <c r="E54921" t="s">
        <v>38356</v>
      </c>
      <c r="F54921" t="s">
        <v>558</v>
      </c>
      <c r="G54921">
        <v>401000</v>
      </c>
      <c r="H54921" t="s">
        <v>132326</v>
      </c>
      <c r="I54921" t="s">
        <v>24</v>
      </c>
      <c r="V54921" s="2" t="s">
        <v>169456</v>
      </c>
    </row>
    <row r="54922" spans="1:22" x14ac:dyDescent="0.3">
      <c r="A54922">
        <v>12773</v>
      </c>
      <c r="B54922" t="s">
        <v>132359</v>
      </c>
      <c r="C54922" s="1">
        <v>41729</v>
      </c>
      <c r="D54922" t="s">
        <v>20</v>
      </c>
      <c r="E54922" t="s">
        <v>38356</v>
      </c>
      <c r="F54922" t="s">
        <v>558</v>
      </c>
      <c r="G54922">
        <v>406000</v>
      </c>
      <c r="H54922" t="s">
        <v>132327</v>
      </c>
      <c r="I54922" t="s">
        <v>24</v>
      </c>
      <c r="V54922" s="2" t="s">
        <v>169456</v>
      </c>
    </row>
    <row r="54923" spans="1:22" x14ac:dyDescent="0.3">
      <c r="A54923">
        <v>24405</v>
      </c>
      <c r="B54923" t="s">
        <v>132360</v>
      </c>
      <c r="C54923" s="1">
        <v>41991</v>
      </c>
      <c r="D54923" t="s">
        <v>20</v>
      </c>
      <c r="E54923" t="s">
        <v>38356</v>
      </c>
      <c r="F54923" t="s">
        <v>558</v>
      </c>
      <c r="G54923">
        <v>285000</v>
      </c>
      <c r="H54923" t="s">
        <v>132352</v>
      </c>
      <c r="I54923" t="s">
        <v>24</v>
      </c>
      <c r="V54923" s="2" t="s">
        <v>169456</v>
      </c>
    </row>
    <row r="54924" spans="1:22" x14ac:dyDescent="0.3">
      <c r="A54924">
        <v>24406</v>
      </c>
      <c r="B54924" t="s">
        <v>132361</v>
      </c>
      <c r="C54924" s="1">
        <v>41991</v>
      </c>
      <c r="D54924" t="s">
        <v>20</v>
      </c>
      <c r="E54924" t="s">
        <v>38356</v>
      </c>
      <c r="F54924" t="s">
        <v>558</v>
      </c>
      <c r="G54924">
        <v>285000</v>
      </c>
      <c r="H54924" t="s">
        <v>132352</v>
      </c>
      <c r="I54924" t="s">
        <v>24</v>
      </c>
      <c r="V54924" s="2" t="s">
        <v>169456</v>
      </c>
    </row>
    <row r="54925" spans="1:22" x14ac:dyDescent="0.3">
      <c r="A54925">
        <v>14980</v>
      </c>
      <c r="B54925" t="s">
        <v>132362</v>
      </c>
      <c r="C54925" s="1">
        <v>41782</v>
      </c>
      <c r="D54925" t="s">
        <v>2009</v>
      </c>
      <c r="E54925" t="s">
        <v>38356</v>
      </c>
      <c r="F54925" t="s">
        <v>558</v>
      </c>
      <c r="G54925">
        <v>40000</v>
      </c>
      <c r="H54925" t="s">
        <v>132363</v>
      </c>
      <c r="I54925" t="s">
        <v>24</v>
      </c>
      <c r="V54925" s="2" t="s">
        <v>169456</v>
      </c>
    </row>
    <row r="54926" spans="1:22" x14ac:dyDescent="0.3">
      <c r="A54926">
        <v>47771</v>
      </c>
      <c r="B54926" t="s">
        <v>132364</v>
      </c>
      <c r="C54926" s="1">
        <v>42493</v>
      </c>
      <c r="D54926" t="s">
        <v>20</v>
      </c>
      <c r="E54926" t="s">
        <v>38353</v>
      </c>
      <c r="F54926" t="s">
        <v>558</v>
      </c>
      <c r="G54926">
        <v>307000</v>
      </c>
      <c r="H54926" t="s">
        <v>132332</v>
      </c>
      <c r="I54926" t="s">
        <v>24</v>
      </c>
      <c r="V54926" s="2" t="s">
        <v>169455</v>
      </c>
    </row>
    <row r="54927" spans="1:22" x14ac:dyDescent="0.3">
      <c r="A54927">
        <v>24407</v>
      </c>
      <c r="B54927" t="s">
        <v>132365</v>
      </c>
      <c r="C54927" s="1">
        <v>41991</v>
      </c>
      <c r="D54927" t="s">
        <v>20</v>
      </c>
      <c r="E54927" t="s">
        <v>38356</v>
      </c>
      <c r="F54927" t="s">
        <v>558</v>
      </c>
      <c r="G54927">
        <v>285000</v>
      </c>
      <c r="H54927" t="s">
        <v>132352</v>
      </c>
      <c r="I54927" t="s">
        <v>24</v>
      </c>
      <c r="V54927" s="2" t="s">
        <v>169456</v>
      </c>
    </row>
    <row r="54928" spans="1:22" x14ac:dyDescent="0.3">
      <c r="A54928">
        <v>26909</v>
      </c>
      <c r="B54928" t="s">
        <v>132366</v>
      </c>
      <c r="C54928" s="1">
        <v>42041</v>
      </c>
      <c r="D54928" t="s">
        <v>20</v>
      </c>
      <c r="E54928" t="s">
        <v>38356</v>
      </c>
      <c r="F54928" t="s">
        <v>558</v>
      </c>
      <c r="G54928">
        <v>12000</v>
      </c>
      <c r="H54928" t="s">
        <v>132367</v>
      </c>
      <c r="I54928" t="s">
        <v>24</v>
      </c>
      <c r="V54928" s="2" t="s">
        <v>169456</v>
      </c>
    </row>
    <row r="54929" spans="1:22" x14ac:dyDescent="0.3">
      <c r="A54929">
        <v>25694</v>
      </c>
      <c r="B54929" t="s">
        <v>132368</v>
      </c>
      <c r="C54929" s="1">
        <v>42027</v>
      </c>
      <c r="D54929" t="s">
        <v>20</v>
      </c>
      <c r="E54929" t="s">
        <v>38356</v>
      </c>
      <c r="F54929" t="s">
        <v>558</v>
      </c>
      <c r="G54929">
        <v>401000</v>
      </c>
      <c r="H54929" t="s">
        <v>132326</v>
      </c>
      <c r="I54929" t="s">
        <v>24</v>
      </c>
      <c r="V54929" s="2" t="s">
        <v>169456</v>
      </c>
    </row>
    <row r="54930" spans="1:22" x14ac:dyDescent="0.3">
      <c r="A54930">
        <v>12774</v>
      </c>
      <c r="B54930" t="s">
        <v>132368</v>
      </c>
      <c r="C54930" s="1">
        <v>41729</v>
      </c>
      <c r="D54930" t="s">
        <v>20</v>
      </c>
      <c r="E54930" t="s">
        <v>38356</v>
      </c>
      <c r="F54930" t="s">
        <v>558</v>
      </c>
      <c r="G54930">
        <v>406000</v>
      </c>
      <c r="H54930" t="s">
        <v>132327</v>
      </c>
      <c r="I54930" t="s">
        <v>24</v>
      </c>
      <c r="V54930" s="2" t="s">
        <v>169456</v>
      </c>
    </row>
    <row r="54931" spans="1:22" x14ac:dyDescent="0.3">
      <c r="A54931">
        <v>24408</v>
      </c>
      <c r="B54931" t="s">
        <v>132369</v>
      </c>
      <c r="C54931" s="1">
        <v>41991</v>
      </c>
      <c r="D54931" t="s">
        <v>20</v>
      </c>
      <c r="E54931" t="s">
        <v>38356</v>
      </c>
      <c r="F54931" t="s">
        <v>558</v>
      </c>
      <c r="G54931">
        <v>285000</v>
      </c>
      <c r="H54931" t="s">
        <v>132352</v>
      </c>
      <c r="I54931" t="s">
        <v>24</v>
      </c>
      <c r="V54931" s="2" t="s">
        <v>169456</v>
      </c>
    </row>
    <row r="54932" spans="1:22" x14ac:dyDescent="0.3">
      <c r="A54932">
        <v>22063</v>
      </c>
      <c r="B54932" t="s">
        <v>132370</v>
      </c>
      <c r="C54932" s="1">
        <v>41941</v>
      </c>
      <c r="D54932" t="s">
        <v>20</v>
      </c>
      <c r="E54932" t="s">
        <v>38356</v>
      </c>
      <c r="F54932" t="s">
        <v>558</v>
      </c>
      <c r="G54932">
        <v>15000</v>
      </c>
      <c r="H54932" t="s">
        <v>132371</v>
      </c>
      <c r="I54932" t="s">
        <v>24</v>
      </c>
      <c r="V54932" s="2" t="s">
        <v>169456</v>
      </c>
    </row>
    <row r="54933" spans="1:22" x14ac:dyDescent="0.3">
      <c r="A54933">
        <v>24409</v>
      </c>
      <c r="B54933" t="s">
        <v>132372</v>
      </c>
      <c r="C54933" s="1">
        <v>41991</v>
      </c>
      <c r="D54933" t="s">
        <v>20</v>
      </c>
      <c r="E54933" t="s">
        <v>38356</v>
      </c>
      <c r="F54933" t="s">
        <v>558</v>
      </c>
      <c r="G54933">
        <v>285000</v>
      </c>
      <c r="H54933" t="s">
        <v>132352</v>
      </c>
      <c r="I54933" t="s">
        <v>24</v>
      </c>
      <c r="V54933" s="2" t="s">
        <v>169456</v>
      </c>
    </row>
    <row r="54934" spans="1:22" x14ac:dyDescent="0.3">
      <c r="A54934">
        <v>33907</v>
      </c>
      <c r="B54934" t="s">
        <v>132373</v>
      </c>
      <c r="C54934" s="1">
        <v>42207</v>
      </c>
      <c r="D54934" t="s">
        <v>20</v>
      </c>
      <c r="E54934" t="s">
        <v>38356</v>
      </c>
      <c r="F54934" t="s">
        <v>558</v>
      </c>
      <c r="G54934">
        <v>18000</v>
      </c>
      <c r="H54934" t="s">
        <v>132374</v>
      </c>
      <c r="I54934" t="s">
        <v>201</v>
      </c>
      <c r="V54934" s="2" t="s">
        <v>169456</v>
      </c>
    </row>
    <row r="54935" spans="1:22" x14ac:dyDescent="0.3">
      <c r="A54935">
        <v>24410</v>
      </c>
      <c r="B54935" t="s">
        <v>132375</v>
      </c>
      <c r="C54935" s="1">
        <v>41991</v>
      </c>
      <c r="D54935" t="s">
        <v>20</v>
      </c>
      <c r="E54935" t="s">
        <v>38356</v>
      </c>
      <c r="F54935" t="s">
        <v>558</v>
      </c>
      <c r="G54935">
        <v>285000</v>
      </c>
      <c r="H54935" t="s">
        <v>132352</v>
      </c>
      <c r="I54935" t="s">
        <v>24</v>
      </c>
      <c r="V54935" s="2" t="s">
        <v>169456</v>
      </c>
    </row>
    <row r="54936" spans="1:22" x14ac:dyDescent="0.3">
      <c r="A54936">
        <v>38868</v>
      </c>
      <c r="B54936" t="s">
        <v>132376</v>
      </c>
      <c r="C54936" s="1">
        <v>42297</v>
      </c>
      <c r="D54936" t="s">
        <v>20</v>
      </c>
      <c r="E54936" t="s">
        <v>38356</v>
      </c>
      <c r="F54936" t="s">
        <v>558</v>
      </c>
      <c r="G54936">
        <v>5750</v>
      </c>
      <c r="H54936" t="s">
        <v>132377</v>
      </c>
      <c r="I54936" t="s">
        <v>24</v>
      </c>
      <c r="V54936" s="2" t="s">
        <v>169456</v>
      </c>
    </row>
    <row r="54937" spans="1:22" x14ac:dyDescent="0.3">
      <c r="A54937">
        <v>38867</v>
      </c>
      <c r="B54937" t="s">
        <v>132376</v>
      </c>
      <c r="C54937" s="1">
        <v>42299</v>
      </c>
      <c r="D54937" t="s">
        <v>20</v>
      </c>
      <c r="E54937" t="s">
        <v>38356</v>
      </c>
      <c r="F54937" t="s">
        <v>558</v>
      </c>
      <c r="G54937">
        <v>12000</v>
      </c>
      <c r="H54937" t="s">
        <v>132378</v>
      </c>
      <c r="I54937" t="s">
        <v>24</v>
      </c>
      <c r="V54937" s="2" t="s">
        <v>169456</v>
      </c>
    </row>
    <row r="54938" spans="1:22" x14ac:dyDescent="0.3">
      <c r="A54938">
        <v>52503</v>
      </c>
      <c r="B54938" t="s">
        <v>132376</v>
      </c>
      <c r="C54938" s="1">
        <v>42599</v>
      </c>
      <c r="D54938" t="s">
        <v>20</v>
      </c>
      <c r="E54938" t="s">
        <v>38356</v>
      </c>
      <c r="F54938" t="s">
        <v>558</v>
      </c>
      <c r="G54938">
        <v>55000</v>
      </c>
      <c r="H54938" t="s">
        <v>132379</v>
      </c>
      <c r="I54938" t="s">
        <v>24</v>
      </c>
      <c r="V54938" s="2" t="s">
        <v>169456</v>
      </c>
    </row>
    <row r="54939" spans="1:22" x14ac:dyDescent="0.3">
      <c r="A54939">
        <v>12775</v>
      </c>
      <c r="B54939" t="s">
        <v>132380</v>
      </c>
      <c r="C54939" s="1">
        <v>41729</v>
      </c>
      <c r="D54939" t="s">
        <v>2009</v>
      </c>
      <c r="E54939" t="s">
        <v>38356</v>
      </c>
      <c r="F54939" t="s">
        <v>558</v>
      </c>
      <c r="G54939">
        <v>406000</v>
      </c>
      <c r="H54939" t="s">
        <v>132327</v>
      </c>
      <c r="I54939" t="s">
        <v>24</v>
      </c>
      <c r="V54939" s="2" t="s">
        <v>169456</v>
      </c>
    </row>
    <row r="54940" spans="1:22" x14ac:dyDescent="0.3">
      <c r="A54940">
        <v>47772</v>
      </c>
      <c r="B54940" t="s">
        <v>132381</v>
      </c>
      <c r="C54940" s="1">
        <v>42509</v>
      </c>
      <c r="D54940" t="s">
        <v>20</v>
      </c>
      <c r="E54940" t="s">
        <v>38353</v>
      </c>
      <c r="F54940" t="s">
        <v>558</v>
      </c>
      <c r="G54940">
        <v>30000</v>
      </c>
      <c r="H54940" t="s">
        <v>132382</v>
      </c>
      <c r="I54940" t="s">
        <v>24</v>
      </c>
      <c r="V54940" s="2" t="s">
        <v>169455</v>
      </c>
    </row>
    <row r="54941" spans="1:22" x14ac:dyDescent="0.3">
      <c r="A54941">
        <v>12776</v>
      </c>
      <c r="B54941" t="s">
        <v>132383</v>
      </c>
      <c r="C54941" s="1">
        <v>41729</v>
      </c>
      <c r="D54941" t="s">
        <v>2009</v>
      </c>
      <c r="E54941" t="s">
        <v>38356</v>
      </c>
      <c r="F54941" t="s">
        <v>558</v>
      </c>
      <c r="G54941">
        <v>406000</v>
      </c>
      <c r="H54941" t="s">
        <v>132327</v>
      </c>
      <c r="I54941" t="s">
        <v>24</v>
      </c>
      <c r="V54941" s="2" t="s">
        <v>169456</v>
      </c>
    </row>
    <row r="54942" spans="1:22" x14ac:dyDescent="0.3">
      <c r="A54942">
        <v>25695</v>
      </c>
      <c r="B54942" t="s">
        <v>132384</v>
      </c>
      <c r="C54942" s="1">
        <v>42027</v>
      </c>
      <c r="D54942" t="s">
        <v>20</v>
      </c>
      <c r="E54942" t="s">
        <v>38356</v>
      </c>
      <c r="F54942" t="s">
        <v>558</v>
      </c>
      <c r="G54942">
        <v>401000</v>
      </c>
      <c r="H54942" t="s">
        <v>132326</v>
      </c>
      <c r="I54942" t="s">
        <v>24</v>
      </c>
      <c r="V54942" s="2" t="s">
        <v>169456</v>
      </c>
    </row>
    <row r="54943" spans="1:22" x14ac:dyDescent="0.3">
      <c r="A54943">
        <v>12777</v>
      </c>
      <c r="B54943" t="s">
        <v>132384</v>
      </c>
      <c r="C54943" s="1">
        <v>41729</v>
      </c>
      <c r="D54943" t="s">
        <v>2009</v>
      </c>
      <c r="E54943" t="s">
        <v>38356</v>
      </c>
      <c r="F54943" t="s">
        <v>558</v>
      </c>
      <c r="G54943">
        <v>406000</v>
      </c>
      <c r="H54943" t="s">
        <v>132327</v>
      </c>
      <c r="I54943" t="s">
        <v>24</v>
      </c>
      <c r="V54943" s="2" t="s">
        <v>169456</v>
      </c>
    </row>
    <row r="54944" spans="1:22" x14ac:dyDescent="0.3">
      <c r="A54944">
        <v>47773</v>
      </c>
      <c r="B54944" t="s">
        <v>133579</v>
      </c>
      <c r="C54944" s="1">
        <v>42493</v>
      </c>
      <c r="D54944" t="s">
        <v>20</v>
      </c>
      <c r="E54944" t="s">
        <v>38353</v>
      </c>
      <c r="F54944" t="s">
        <v>558</v>
      </c>
      <c r="G54944">
        <v>307000</v>
      </c>
      <c r="H54944" t="s">
        <v>132332</v>
      </c>
      <c r="I54944" t="s">
        <v>24</v>
      </c>
      <c r="V54944" s="2" t="s">
        <v>169455</v>
      </c>
    </row>
    <row r="54945" spans="1:22" x14ac:dyDescent="0.3">
      <c r="A54945">
        <v>47774</v>
      </c>
      <c r="B54945" t="s">
        <v>133580</v>
      </c>
      <c r="C54945" s="1">
        <v>42493</v>
      </c>
      <c r="D54945" t="s">
        <v>20</v>
      </c>
      <c r="E54945" t="s">
        <v>38353</v>
      </c>
      <c r="F54945" t="s">
        <v>558</v>
      </c>
      <c r="G54945">
        <v>307000</v>
      </c>
      <c r="H54945" t="s">
        <v>132332</v>
      </c>
      <c r="I54945" t="s">
        <v>24</v>
      </c>
      <c r="V54945" s="2" t="s">
        <v>169455</v>
      </c>
    </row>
    <row r="54946" spans="1:22" x14ac:dyDescent="0.3">
      <c r="A54946">
        <v>47775</v>
      </c>
      <c r="B54946" t="s">
        <v>133581</v>
      </c>
      <c r="C54946" s="1">
        <v>42493</v>
      </c>
      <c r="D54946" t="s">
        <v>20</v>
      </c>
      <c r="E54946" t="s">
        <v>38353</v>
      </c>
      <c r="F54946" t="s">
        <v>558</v>
      </c>
      <c r="G54946">
        <v>307000</v>
      </c>
      <c r="H54946" t="s">
        <v>132332</v>
      </c>
      <c r="I54946" t="s">
        <v>24</v>
      </c>
      <c r="V54946" s="2" t="s">
        <v>169455</v>
      </c>
    </row>
    <row r="54947" spans="1:22" x14ac:dyDescent="0.3">
      <c r="A54947">
        <v>25696</v>
      </c>
      <c r="B54947" t="s">
        <v>133582</v>
      </c>
      <c r="C54947" s="1">
        <v>42027</v>
      </c>
      <c r="D54947" t="s">
        <v>20</v>
      </c>
      <c r="E54947" t="s">
        <v>38356</v>
      </c>
      <c r="F54947" t="s">
        <v>558</v>
      </c>
      <c r="G54947">
        <v>401000</v>
      </c>
      <c r="H54947" t="s">
        <v>132326</v>
      </c>
      <c r="I54947" t="s">
        <v>24</v>
      </c>
      <c r="V54947" s="2" t="s">
        <v>169456</v>
      </c>
    </row>
    <row r="54948" spans="1:22" x14ac:dyDescent="0.3">
      <c r="A54948">
        <v>12778</v>
      </c>
      <c r="B54948" t="s">
        <v>133582</v>
      </c>
      <c r="C54948" s="1">
        <v>41729</v>
      </c>
      <c r="D54948" t="s">
        <v>2009</v>
      </c>
      <c r="E54948" t="s">
        <v>38356</v>
      </c>
      <c r="F54948" t="s">
        <v>558</v>
      </c>
      <c r="G54948">
        <v>406000</v>
      </c>
      <c r="H54948" t="s">
        <v>132327</v>
      </c>
      <c r="I54948" t="s">
        <v>24</v>
      </c>
      <c r="V54948" s="2" t="s">
        <v>169456</v>
      </c>
    </row>
    <row r="54949" spans="1:22" x14ac:dyDescent="0.3">
      <c r="A54949">
        <v>47776</v>
      </c>
      <c r="B54949" t="s">
        <v>133583</v>
      </c>
      <c r="C54949" s="1">
        <v>42493</v>
      </c>
      <c r="D54949" t="s">
        <v>20</v>
      </c>
      <c r="E54949" t="s">
        <v>38353</v>
      </c>
      <c r="F54949" t="s">
        <v>558</v>
      </c>
      <c r="G54949">
        <v>307000</v>
      </c>
      <c r="H54949" t="s">
        <v>132332</v>
      </c>
      <c r="I54949" t="s">
        <v>24</v>
      </c>
      <c r="V54949" s="2" t="s">
        <v>169455</v>
      </c>
    </row>
    <row r="54950" spans="1:22" x14ac:dyDescent="0.3">
      <c r="A54950">
        <v>25697</v>
      </c>
      <c r="B54950" t="s">
        <v>133584</v>
      </c>
      <c r="C54950" s="1">
        <v>42027</v>
      </c>
      <c r="D54950" t="s">
        <v>20</v>
      </c>
      <c r="E54950" t="s">
        <v>38356</v>
      </c>
      <c r="F54950" t="s">
        <v>558</v>
      </c>
      <c r="G54950">
        <v>401000</v>
      </c>
      <c r="H54950" t="s">
        <v>132326</v>
      </c>
      <c r="I54950" t="s">
        <v>24</v>
      </c>
      <c r="V54950" s="2" t="s">
        <v>169456</v>
      </c>
    </row>
    <row r="54951" spans="1:22" x14ac:dyDescent="0.3">
      <c r="A54951">
        <v>12779</v>
      </c>
      <c r="B54951" t="s">
        <v>133584</v>
      </c>
      <c r="C54951" s="1">
        <v>41729</v>
      </c>
      <c r="D54951" t="s">
        <v>2009</v>
      </c>
      <c r="E54951" t="s">
        <v>38356</v>
      </c>
      <c r="F54951" t="s">
        <v>558</v>
      </c>
      <c r="G54951">
        <v>406000</v>
      </c>
      <c r="H54951" t="s">
        <v>132327</v>
      </c>
      <c r="I54951" t="s">
        <v>24</v>
      </c>
      <c r="V54951" s="2" t="s">
        <v>169456</v>
      </c>
    </row>
    <row r="54952" spans="1:22" x14ac:dyDescent="0.3">
      <c r="A54952">
        <v>47777</v>
      </c>
      <c r="B54952" t="s">
        <v>133585</v>
      </c>
      <c r="C54952" s="1">
        <v>42493</v>
      </c>
      <c r="D54952" t="s">
        <v>20</v>
      </c>
      <c r="E54952" t="s">
        <v>38353</v>
      </c>
      <c r="F54952" t="s">
        <v>558</v>
      </c>
      <c r="G54952">
        <v>307000</v>
      </c>
      <c r="H54952" t="s">
        <v>132332</v>
      </c>
      <c r="I54952" t="s">
        <v>24</v>
      </c>
      <c r="V54952" s="2" t="s">
        <v>169455</v>
      </c>
    </row>
    <row r="54953" spans="1:22" x14ac:dyDescent="0.3">
      <c r="A54953">
        <v>33908</v>
      </c>
      <c r="B54953" t="s">
        <v>133586</v>
      </c>
      <c r="C54953" s="1">
        <v>42207</v>
      </c>
      <c r="D54953" t="s">
        <v>20</v>
      </c>
      <c r="E54953" t="s">
        <v>38356</v>
      </c>
      <c r="F54953" t="s">
        <v>558</v>
      </c>
      <c r="G54953">
        <v>18000</v>
      </c>
      <c r="H54953" t="s">
        <v>132374</v>
      </c>
      <c r="I54953" t="s">
        <v>201</v>
      </c>
      <c r="V54953" s="2" t="s">
        <v>169456</v>
      </c>
    </row>
    <row r="54954" spans="1:22" x14ac:dyDescent="0.3">
      <c r="A54954">
        <v>10245</v>
      </c>
      <c r="B54954" t="s">
        <v>133587</v>
      </c>
      <c r="C54954" s="1">
        <v>41621</v>
      </c>
      <c r="D54954" t="s">
        <v>20</v>
      </c>
      <c r="E54954" t="s">
        <v>38356</v>
      </c>
      <c r="F54954" t="s">
        <v>558</v>
      </c>
      <c r="G54954">
        <v>11000</v>
      </c>
      <c r="H54954" t="s">
        <v>133588</v>
      </c>
      <c r="I54954" t="s">
        <v>24</v>
      </c>
      <c r="V54954" s="2" t="s">
        <v>169456</v>
      </c>
    </row>
    <row r="54955" spans="1:22" x14ac:dyDescent="0.3">
      <c r="A54955">
        <v>25698</v>
      </c>
      <c r="B54955" t="s">
        <v>133589</v>
      </c>
      <c r="C54955" s="1">
        <v>42027</v>
      </c>
      <c r="D54955" t="s">
        <v>20</v>
      </c>
      <c r="E54955" t="s">
        <v>38356</v>
      </c>
      <c r="F54955" t="s">
        <v>558</v>
      </c>
      <c r="G54955">
        <v>401000</v>
      </c>
      <c r="H54955" t="s">
        <v>132326</v>
      </c>
      <c r="I54955" t="s">
        <v>24</v>
      </c>
      <c r="V54955" s="2" t="s">
        <v>169456</v>
      </c>
    </row>
    <row r="54956" spans="1:22" x14ac:dyDescent="0.3">
      <c r="A54956">
        <v>12780</v>
      </c>
      <c r="B54956" t="s">
        <v>133589</v>
      </c>
      <c r="C54956" s="1">
        <v>41729</v>
      </c>
      <c r="D54956" t="s">
        <v>2009</v>
      </c>
      <c r="E54956" t="s">
        <v>38356</v>
      </c>
      <c r="F54956" t="s">
        <v>558</v>
      </c>
      <c r="G54956">
        <v>406000</v>
      </c>
      <c r="H54956" t="s">
        <v>132327</v>
      </c>
      <c r="I54956" t="s">
        <v>24</v>
      </c>
      <c r="V54956" s="2" t="s">
        <v>169456</v>
      </c>
    </row>
    <row r="54957" spans="1:22" x14ac:dyDescent="0.3">
      <c r="A54957">
        <v>47778</v>
      </c>
      <c r="B54957" t="s">
        <v>133590</v>
      </c>
      <c r="C54957" s="1">
        <v>42493</v>
      </c>
      <c r="D54957" t="s">
        <v>20</v>
      </c>
      <c r="E54957" t="s">
        <v>38353</v>
      </c>
      <c r="F54957" t="s">
        <v>558</v>
      </c>
      <c r="G54957">
        <v>307000</v>
      </c>
      <c r="H54957" t="s">
        <v>132332</v>
      </c>
      <c r="I54957" t="s">
        <v>24</v>
      </c>
      <c r="V54957" s="2" t="s">
        <v>169455</v>
      </c>
    </row>
    <row r="54958" spans="1:22" x14ac:dyDescent="0.3">
      <c r="A54958">
        <v>47779</v>
      </c>
      <c r="B54958" t="s">
        <v>133591</v>
      </c>
      <c r="C54958" s="1">
        <v>42493</v>
      </c>
      <c r="D54958" t="s">
        <v>20</v>
      </c>
      <c r="E54958" t="s">
        <v>38353</v>
      </c>
      <c r="F54958" t="s">
        <v>558</v>
      </c>
      <c r="G54958">
        <v>307000</v>
      </c>
      <c r="H54958" t="s">
        <v>132332</v>
      </c>
      <c r="I54958" t="s">
        <v>24</v>
      </c>
      <c r="V54958" s="2" t="s">
        <v>169455</v>
      </c>
    </row>
    <row r="54959" spans="1:22" x14ac:dyDescent="0.3">
      <c r="A54959">
        <v>25699</v>
      </c>
      <c r="B54959" t="s">
        <v>133592</v>
      </c>
      <c r="C54959" s="1">
        <v>42027</v>
      </c>
      <c r="D54959" t="s">
        <v>20</v>
      </c>
      <c r="E54959" t="s">
        <v>38356</v>
      </c>
      <c r="F54959" t="s">
        <v>558</v>
      </c>
      <c r="G54959">
        <v>401000</v>
      </c>
      <c r="H54959" t="s">
        <v>132326</v>
      </c>
      <c r="I54959" t="s">
        <v>24</v>
      </c>
      <c r="V54959" s="2" t="s">
        <v>169456</v>
      </c>
    </row>
    <row r="54960" spans="1:22" x14ac:dyDescent="0.3">
      <c r="A54960">
        <v>12781</v>
      </c>
      <c r="B54960" t="s">
        <v>133592</v>
      </c>
      <c r="C54960" s="1">
        <v>41729</v>
      </c>
      <c r="D54960" t="s">
        <v>2009</v>
      </c>
      <c r="E54960" t="s">
        <v>38356</v>
      </c>
      <c r="F54960" t="s">
        <v>558</v>
      </c>
      <c r="G54960">
        <v>406000</v>
      </c>
      <c r="H54960" t="s">
        <v>132327</v>
      </c>
      <c r="I54960" t="s">
        <v>24</v>
      </c>
      <c r="V54960" s="2" t="s">
        <v>169456</v>
      </c>
    </row>
    <row r="54961" spans="1:22" x14ac:dyDescent="0.3">
      <c r="A54961">
        <v>25700</v>
      </c>
      <c r="B54961" t="s">
        <v>133593</v>
      </c>
      <c r="C54961" s="1">
        <v>42027</v>
      </c>
      <c r="D54961" t="s">
        <v>20</v>
      </c>
      <c r="E54961" t="s">
        <v>38356</v>
      </c>
      <c r="F54961" t="s">
        <v>558</v>
      </c>
      <c r="G54961">
        <v>401000</v>
      </c>
      <c r="H54961" t="s">
        <v>132326</v>
      </c>
      <c r="I54961" t="s">
        <v>24</v>
      </c>
      <c r="V54961" s="2" t="s">
        <v>169456</v>
      </c>
    </row>
    <row r="54962" spans="1:22" x14ac:dyDescent="0.3">
      <c r="A54962">
        <v>12782</v>
      </c>
      <c r="B54962" t="s">
        <v>133593</v>
      </c>
      <c r="C54962" s="1">
        <v>41729</v>
      </c>
      <c r="D54962" t="s">
        <v>2009</v>
      </c>
      <c r="E54962" t="s">
        <v>38356</v>
      </c>
      <c r="F54962" t="s">
        <v>558</v>
      </c>
      <c r="G54962">
        <v>406000</v>
      </c>
      <c r="H54962" t="s">
        <v>132327</v>
      </c>
      <c r="I54962" t="s">
        <v>24</v>
      </c>
      <c r="V54962" s="2" t="s">
        <v>169456</v>
      </c>
    </row>
    <row r="54963" spans="1:22" x14ac:dyDescent="0.3">
      <c r="A54963">
        <v>25701</v>
      </c>
      <c r="B54963" t="s">
        <v>133594</v>
      </c>
      <c r="C54963" s="1">
        <v>42027</v>
      </c>
      <c r="D54963" t="s">
        <v>20</v>
      </c>
      <c r="E54963" t="s">
        <v>38356</v>
      </c>
      <c r="F54963" t="s">
        <v>558</v>
      </c>
      <c r="G54963">
        <v>401000</v>
      </c>
      <c r="H54963" t="s">
        <v>132326</v>
      </c>
      <c r="I54963" t="s">
        <v>24</v>
      </c>
      <c r="V54963" s="2" t="s">
        <v>169456</v>
      </c>
    </row>
    <row r="54964" spans="1:22" x14ac:dyDescent="0.3">
      <c r="A54964">
        <v>12783</v>
      </c>
      <c r="B54964" t="s">
        <v>133594</v>
      </c>
      <c r="C54964" s="1">
        <v>41729</v>
      </c>
      <c r="D54964" t="s">
        <v>2009</v>
      </c>
      <c r="E54964" t="s">
        <v>38356</v>
      </c>
      <c r="F54964" t="s">
        <v>558</v>
      </c>
      <c r="G54964">
        <v>406000</v>
      </c>
      <c r="H54964" t="s">
        <v>132327</v>
      </c>
      <c r="I54964" t="s">
        <v>24</v>
      </c>
      <c r="V54964" s="2" t="s">
        <v>169456</v>
      </c>
    </row>
    <row r="54965" spans="1:22" x14ac:dyDescent="0.3">
      <c r="A54965">
        <v>25702</v>
      </c>
      <c r="B54965" t="s">
        <v>133595</v>
      </c>
      <c r="C54965" s="1">
        <v>42027</v>
      </c>
      <c r="D54965" t="s">
        <v>20</v>
      </c>
      <c r="E54965" t="s">
        <v>38356</v>
      </c>
      <c r="F54965" t="s">
        <v>558</v>
      </c>
      <c r="G54965">
        <v>401000</v>
      </c>
      <c r="H54965" t="s">
        <v>132326</v>
      </c>
      <c r="I54965" t="s">
        <v>24</v>
      </c>
      <c r="V54965" s="2" t="s">
        <v>169456</v>
      </c>
    </row>
    <row r="54966" spans="1:22" x14ac:dyDescent="0.3">
      <c r="A54966">
        <v>12784</v>
      </c>
      <c r="B54966" t="s">
        <v>133595</v>
      </c>
      <c r="C54966" s="1">
        <v>41729</v>
      </c>
      <c r="D54966" t="s">
        <v>2009</v>
      </c>
      <c r="E54966" t="s">
        <v>38356</v>
      </c>
      <c r="F54966" t="s">
        <v>558</v>
      </c>
      <c r="G54966">
        <v>406000</v>
      </c>
      <c r="H54966" t="s">
        <v>132327</v>
      </c>
      <c r="I54966" t="s">
        <v>24</v>
      </c>
      <c r="V54966" s="2" t="s">
        <v>169456</v>
      </c>
    </row>
    <row r="54967" spans="1:22" x14ac:dyDescent="0.3">
      <c r="A54967">
        <v>25703</v>
      </c>
      <c r="B54967" t="s">
        <v>133596</v>
      </c>
      <c r="C54967" s="1">
        <v>42027</v>
      </c>
      <c r="D54967" t="s">
        <v>20</v>
      </c>
      <c r="E54967" t="s">
        <v>38356</v>
      </c>
      <c r="F54967" t="s">
        <v>558</v>
      </c>
      <c r="G54967">
        <v>401000</v>
      </c>
      <c r="H54967" t="s">
        <v>132326</v>
      </c>
      <c r="I54967" t="s">
        <v>24</v>
      </c>
      <c r="V54967" s="2" t="s">
        <v>169456</v>
      </c>
    </row>
    <row r="54968" spans="1:22" x14ac:dyDescent="0.3">
      <c r="A54968">
        <v>12785</v>
      </c>
      <c r="B54968" t="s">
        <v>133596</v>
      </c>
      <c r="C54968" s="1">
        <v>41729</v>
      </c>
      <c r="D54968" t="s">
        <v>2009</v>
      </c>
      <c r="E54968" t="s">
        <v>38356</v>
      </c>
      <c r="F54968" t="s">
        <v>558</v>
      </c>
      <c r="G54968">
        <v>406000</v>
      </c>
      <c r="H54968" t="s">
        <v>132327</v>
      </c>
      <c r="I54968" t="s">
        <v>24</v>
      </c>
      <c r="V54968" s="2" t="s">
        <v>169456</v>
      </c>
    </row>
    <row r="54969" spans="1:22" x14ac:dyDescent="0.3">
      <c r="A54969">
        <v>25704</v>
      </c>
      <c r="B54969" t="s">
        <v>133597</v>
      </c>
      <c r="C54969" s="1">
        <v>42027</v>
      </c>
      <c r="D54969" t="s">
        <v>20</v>
      </c>
      <c r="E54969" t="s">
        <v>38356</v>
      </c>
      <c r="F54969" t="s">
        <v>558</v>
      </c>
      <c r="G54969">
        <v>401000</v>
      </c>
      <c r="H54969" t="s">
        <v>132326</v>
      </c>
      <c r="I54969" t="s">
        <v>24</v>
      </c>
      <c r="V54969" s="2" t="s">
        <v>169456</v>
      </c>
    </row>
    <row r="54970" spans="1:22" x14ac:dyDescent="0.3">
      <c r="A54970">
        <v>12786</v>
      </c>
      <c r="B54970" t="s">
        <v>133597</v>
      </c>
      <c r="C54970" s="1">
        <v>41729</v>
      </c>
      <c r="D54970" t="s">
        <v>2009</v>
      </c>
      <c r="E54970" t="s">
        <v>38356</v>
      </c>
      <c r="F54970" t="s">
        <v>558</v>
      </c>
      <c r="G54970">
        <v>406000</v>
      </c>
      <c r="H54970" t="s">
        <v>132327</v>
      </c>
      <c r="I54970" t="s">
        <v>24</v>
      </c>
      <c r="V54970" s="2" t="s">
        <v>169456</v>
      </c>
    </row>
    <row r="54971" spans="1:22" x14ac:dyDescent="0.3">
      <c r="A54971">
        <v>25705</v>
      </c>
      <c r="B54971" t="s">
        <v>133598</v>
      </c>
      <c r="C54971" s="1">
        <v>42027</v>
      </c>
      <c r="D54971" t="s">
        <v>20</v>
      </c>
      <c r="E54971" t="s">
        <v>38356</v>
      </c>
      <c r="F54971" t="s">
        <v>558</v>
      </c>
      <c r="G54971">
        <v>401000</v>
      </c>
      <c r="H54971" t="s">
        <v>132326</v>
      </c>
      <c r="I54971" t="s">
        <v>24</v>
      </c>
      <c r="V54971" s="2" t="s">
        <v>169456</v>
      </c>
    </row>
    <row r="54972" spans="1:22" x14ac:dyDescent="0.3">
      <c r="A54972">
        <v>12787</v>
      </c>
      <c r="B54972" t="s">
        <v>133598</v>
      </c>
      <c r="C54972" s="1">
        <v>41729</v>
      </c>
      <c r="D54972" t="s">
        <v>2009</v>
      </c>
      <c r="E54972" t="s">
        <v>38356</v>
      </c>
      <c r="F54972" t="s">
        <v>558</v>
      </c>
      <c r="G54972">
        <v>406000</v>
      </c>
      <c r="H54972" t="s">
        <v>132327</v>
      </c>
      <c r="I54972" t="s">
        <v>24</v>
      </c>
      <c r="V54972" s="2" t="s">
        <v>169456</v>
      </c>
    </row>
    <row r="54973" spans="1:22" x14ac:dyDescent="0.3">
      <c r="A54973">
        <v>25706</v>
      </c>
      <c r="B54973" t="s">
        <v>133599</v>
      </c>
      <c r="C54973" s="1">
        <v>42027</v>
      </c>
      <c r="D54973" t="s">
        <v>20</v>
      </c>
      <c r="E54973" t="s">
        <v>38356</v>
      </c>
      <c r="F54973" t="s">
        <v>558</v>
      </c>
      <c r="G54973">
        <v>401000</v>
      </c>
      <c r="H54973" t="s">
        <v>132326</v>
      </c>
      <c r="I54973" t="s">
        <v>24</v>
      </c>
      <c r="V54973" s="2" t="s">
        <v>169456</v>
      </c>
    </row>
    <row r="54974" spans="1:22" x14ac:dyDescent="0.3">
      <c r="A54974">
        <v>12788</v>
      </c>
      <c r="B54974" t="s">
        <v>133599</v>
      </c>
      <c r="C54974" s="1">
        <v>41729</v>
      </c>
      <c r="D54974" t="s">
        <v>2009</v>
      </c>
      <c r="E54974" t="s">
        <v>38356</v>
      </c>
      <c r="F54974" t="s">
        <v>558</v>
      </c>
      <c r="G54974">
        <v>406000</v>
      </c>
      <c r="H54974" t="s">
        <v>132327</v>
      </c>
      <c r="I54974" t="s">
        <v>24</v>
      </c>
      <c r="V54974" s="2" t="s">
        <v>169456</v>
      </c>
    </row>
    <row r="54975" spans="1:22" x14ac:dyDescent="0.3">
      <c r="A54975">
        <v>25707</v>
      </c>
      <c r="B54975" t="s">
        <v>133600</v>
      </c>
      <c r="C54975" s="1">
        <v>42027</v>
      </c>
      <c r="D54975" t="s">
        <v>20</v>
      </c>
      <c r="E54975" t="s">
        <v>38356</v>
      </c>
      <c r="F54975" t="s">
        <v>558</v>
      </c>
      <c r="G54975">
        <v>401000</v>
      </c>
      <c r="H54975" t="s">
        <v>132326</v>
      </c>
      <c r="I54975" t="s">
        <v>24</v>
      </c>
      <c r="V54975" s="2" t="s">
        <v>169456</v>
      </c>
    </row>
    <row r="54976" spans="1:22" x14ac:dyDescent="0.3">
      <c r="A54976">
        <v>12789</v>
      </c>
      <c r="B54976" t="s">
        <v>133600</v>
      </c>
      <c r="C54976" s="1">
        <v>41729</v>
      </c>
      <c r="D54976" t="s">
        <v>2009</v>
      </c>
      <c r="E54976" t="s">
        <v>38356</v>
      </c>
      <c r="F54976" t="s">
        <v>558</v>
      </c>
      <c r="G54976">
        <v>406000</v>
      </c>
      <c r="H54976" t="s">
        <v>132327</v>
      </c>
      <c r="I54976" t="s">
        <v>24</v>
      </c>
      <c r="V54976" s="2" t="s">
        <v>169456</v>
      </c>
    </row>
    <row r="54977" spans="1:22" x14ac:dyDescent="0.3">
      <c r="A54977">
        <v>25708</v>
      </c>
      <c r="B54977" t="s">
        <v>133601</v>
      </c>
      <c r="C54977" s="1">
        <v>42027</v>
      </c>
      <c r="D54977" t="s">
        <v>20</v>
      </c>
      <c r="E54977" t="s">
        <v>38356</v>
      </c>
      <c r="F54977" t="s">
        <v>558</v>
      </c>
      <c r="G54977">
        <v>401000</v>
      </c>
      <c r="H54977" t="s">
        <v>132326</v>
      </c>
      <c r="I54977" t="s">
        <v>24</v>
      </c>
      <c r="V54977" s="2" t="s">
        <v>169456</v>
      </c>
    </row>
    <row r="54978" spans="1:22" x14ac:dyDescent="0.3">
      <c r="A54978">
        <v>12790</v>
      </c>
      <c r="B54978" t="s">
        <v>133601</v>
      </c>
      <c r="C54978" s="1">
        <v>41729</v>
      </c>
      <c r="D54978" t="s">
        <v>2009</v>
      </c>
      <c r="E54978" t="s">
        <v>38356</v>
      </c>
      <c r="F54978" t="s">
        <v>558</v>
      </c>
      <c r="G54978">
        <v>406000</v>
      </c>
      <c r="H54978" t="s">
        <v>132327</v>
      </c>
      <c r="I54978" t="s">
        <v>24</v>
      </c>
      <c r="V54978" s="2" t="s">
        <v>169456</v>
      </c>
    </row>
    <row r="54979" spans="1:22" x14ac:dyDescent="0.3">
      <c r="A54979">
        <v>25709</v>
      </c>
      <c r="B54979" t="s">
        <v>133602</v>
      </c>
      <c r="C54979" s="1">
        <v>42027</v>
      </c>
      <c r="D54979" t="s">
        <v>20</v>
      </c>
      <c r="E54979" t="s">
        <v>38356</v>
      </c>
      <c r="F54979" t="s">
        <v>558</v>
      </c>
      <c r="G54979">
        <v>401000</v>
      </c>
      <c r="H54979" t="s">
        <v>132326</v>
      </c>
      <c r="I54979" t="s">
        <v>24</v>
      </c>
      <c r="V54979" s="2" t="s">
        <v>169456</v>
      </c>
    </row>
    <row r="54980" spans="1:22" x14ac:dyDescent="0.3">
      <c r="A54980">
        <v>12791</v>
      </c>
      <c r="B54980" t="s">
        <v>133602</v>
      </c>
      <c r="C54980" s="1">
        <v>41729</v>
      </c>
      <c r="D54980" t="s">
        <v>2009</v>
      </c>
      <c r="E54980" t="s">
        <v>38356</v>
      </c>
      <c r="F54980" t="s">
        <v>558</v>
      </c>
      <c r="G54980">
        <v>406000</v>
      </c>
      <c r="H54980" t="s">
        <v>132327</v>
      </c>
      <c r="I54980" t="s">
        <v>24</v>
      </c>
      <c r="V54980" s="2" t="s">
        <v>169456</v>
      </c>
    </row>
    <row r="54981" spans="1:22" x14ac:dyDescent="0.3">
      <c r="A54981">
        <v>25710</v>
      </c>
      <c r="B54981" t="s">
        <v>133603</v>
      </c>
      <c r="C54981" s="1">
        <v>42027</v>
      </c>
      <c r="D54981" t="s">
        <v>20</v>
      </c>
      <c r="E54981" t="s">
        <v>38356</v>
      </c>
      <c r="F54981" t="s">
        <v>558</v>
      </c>
      <c r="G54981">
        <v>401000</v>
      </c>
      <c r="H54981" t="s">
        <v>132326</v>
      </c>
      <c r="I54981" t="s">
        <v>24</v>
      </c>
      <c r="V54981" s="2" t="s">
        <v>169456</v>
      </c>
    </row>
    <row r="54982" spans="1:22" x14ac:dyDescent="0.3">
      <c r="A54982">
        <v>12792</v>
      </c>
      <c r="B54982" t="s">
        <v>133603</v>
      </c>
      <c r="C54982" s="1">
        <v>41729</v>
      </c>
      <c r="D54982" t="s">
        <v>2009</v>
      </c>
      <c r="E54982" t="s">
        <v>38356</v>
      </c>
      <c r="F54982" t="s">
        <v>558</v>
      </c>
      <c r="G54982">
        <v>406000</v>
      </c>
      <c r="H54982" t="s">
        <v>132327</v>
      </c>
      <c r="I54982" t="s">
        <v>24</v>
      </c>
      <c r="V54982" s="2" t="s">
        <v>169456</v>
      </c>
    </row>
    <row r="54983" spans="1:22" x14ac:dyDescent="0.3">
      <c r="A54983">
        <v>25711</v>
      </c>
      <c r="B54983" t="s">
        <v>133604</v>
      </c>
      <c r="C54983" s="1">
        <v>42027</v>
      </c>
      <c r="D54983" t="s">
        <v>20</v>
      </c>
      <c r="E54983" t="s">
        <v>38356</v>
      </c>
      <c r="F54983" t="s">
        <v>558</v>
      </c>
      <c r="G54983">
        <v>401000</v>
      </c>
      <c r="H54983" t="s">
        <v>132326</v>
      </c>
      <c r="I54983" t="s">
        <v>24</v>
      </c>
      <c r="V54983" s="2" t="s">
        <v>169456</v>
      </c>
    </row>
    <row r="54984" spans="1:22" x14ac:dyDescent="0.3">
      <c r="A54984">
        <v>42125</v>
      </c>
      <c r="B54984" t="s">
        <v>34930</v>
      </c>
      <c r="C54984" s="1">
        <v>42360</v>
      </c>
      <c r="D54984" t="s">
        <v>65</v>
      </c>
      <c r="E54984" t="s">
        <v>34931</v>
      </c>
      <c r="F54984" t="s">
        <v>558</v>
      </c>
      <c r="G54984">
        <v>205000</v>
      </c>
      <c r="H54984" t="s">
        <v>34932</v>
      </c>
      <c r="I54984" t="s">
        <v>24</v>
      </c>
      <c r="V54984" s="2" t="s">
        <v>210906</v>
      </c>
    </row>
    <row r="54985" spans="1:22" x14ac:dyDescent="0.3">
      <c r="A54985">
        <v>21511</v>
      </c>
      <c r="B54985" t="s">
        <v>34933</v>
      </c>
      <c r="C54985" s="1">
        <v>41885</v>
      </c>
      <c r="D54985" t="s">
        <v>489</v>
      </c>
      <c r="E54985" t="s">
        <v>34934</v>
      </c>
      <c r="F54985" t="s">
        <v>558</v>
      </c>
      <c r="G54985">
        <v>120000</v>
      </c>
      <c r="H54985" t="s">
        <v>34935</v>
      </c>
      <c r="I54985" t="s">
        <v>24</v>
      </c>
      <c r="J54985" t="s">
        <v>34936</v>
      </c>
      <c r="K54985" t="s">
        <v>34934</v>
      </c>
      <c r="L54985" t="s">
        <v>558</v>
      </c>
      <c r="M54985" t="s">
        <v>330</v>
      </c>
      <c r="N54985">
        <v>0.36</v>
      </c>
      <c r="O54985">
        <v>27600</v>
      </c>
      <c r="P54985">
        <v>106600</v>
      </c>
      <c r="Q54985">
        <v>134200</v>
      </c>
      <c r="R54985">
        <v>1984</v>
      </c>
      <c r="S54985">
        <v>4</v>
      </c>
      <c r="T54985">
        <v>2</v>
      </c>
      <c r="U54985">
        <v>0</v>
      </c>
      <c r="V54985" s="2" t="s">
        <v>210907</v>
      </c>
    </row>
    <row r="54986" spans="1:22" x14ac:dyDescent="0.3">
      <c r="A54986">
        <v>38302</v>
      </c>
      <c r="B54986" t="s">
        <v>34933</v>
      </c>
      <c r="C54986" s="1">
        <v>42271</v>
      </c>
      <c r="D54986" t="s">
        <v>489</v>
      </c>
      <c r="E54986" t="s">
        <v>34934</v>
      </c>
      <c r="F54986" t="s">
        <v>558</v>
      </c>
      <c r="G54986">
        <v>148000</v>
      </c>
      <c r="H54986" t="s">
        <v>34937</v>
      </c>
      <c r="I54986" t="s">
        <v>24</v>
      </c>
      <c r="J54986" t="s">
        <v>34936</v>
      </c>
      <c r="K54986" t="s">
        <v>34934</v>
      </c>
      <c r="L54986" t="s">
        <v>558</v>
      </c>
      <c r="M54986" t="s">
        <v>330</v>
      </c>
      <c r="N54986">
        <v>0.36</v>
      </c>
      <c r="O54986">
        <v>27600</v>
      </c>
      <c r="P54986">
        <v>106600</v>
      </c>
      <c r="Q54986">
        <v>134200</v>
      </c>
      <c r="R54986">
        <v>1984</v>
      </c>
      <c r="S54986">
        <v>4</v>
      </c>
      <c r="T54986">
        <v>2</v>
      </c>
      <c r="U54986">
        <v>0</v>
      </c>
      <c r="V54986" s="2" t="s">
        <v>210907</v>
      </c>
    </row>
    <row r="54987" spans="1:22" x14ac:dyDescent="0.3">
      <c r="A54987">
        <v>24041</v>
      </c>
      <c r="B54987" t="s">
        <v>34938</v>
      </c>
      <c r="C54987" s="1">
        <v>41948</v>
      </c>
      <c r="D54987" t="s">
        <v>2047</v>
      </c>
      <c r="E54987" t="s">
        <v>34939</v>
      </c>
      <c r="F54987" t="s">
        <v>558</v>
      </c>
      <c r="G54987">
        <v>130000</v>
      </c>
      <c r="H54987" t="s">
        <v>34940</v>
      </c>
      <c r="I54987" t="s">
        <v>24</v>
      </c>
      <c r="J54987" t="s">
        <v>34941</v>
      </c>
      <c r="K54987" t="s">
        <v>34939</v>
      </c>
      <c r="L54987" t="s">
        <v>558</v>
      </c>
      <c r="M54987" t="s">
        <v>330</v>
      </c>
      <c r="N54987">
        <v>0.15</v>
      </c>
      <c r="O54987">
        <v>13800</v>
      </c>
      <c r="P54987">
        <v>51500</v>
      </c>
      <c r="Q54987">
        <v>65300</v>
      </c>
      <c r="R54987">
        <v>1984</v>
      </c>
      <c r="S54987">
        <v>2</v>
      </c>
      <c r="T54987">
        <v>2</v>
      </c>
      <c r="U54987">
        <v>0</v>
      </c>
      <c r="V54987" s="2" t="s">
        <v>210908</v>
      </c>
    </row>
    <row r="54988" spans="1:22" x14ac:dyDescent="0.3">
      <c r="A54988">
        <v>31445</v>
      </c>
      <c r="B54988" t="s">
        <v>34942</v>
      </c>
      <c r="C54988" s="1">
        <v>42146</v>
      </c>
      <c r="D54988" t="s">
        <v>203</v>
      </c>
      <c r="E54988" t="s">
        <v>34943</v>
      </c>
      <c r="F54988" t="s">
        <v>558</v>
      </c>
      <c r="G54988">
        <v>180000</v>
      </c>
      <c r="H54988" t="s">
        <v>34899</v>
      </c>
      <c r="I54988" t="s">
        <v>24</v>
      </c>
      <c r="J54988" t="s">
        <v>34900</v>
      </c>
      <c r="K54988" t="s">
        <v>34943</v>
      </c>
      <c r="L54988" t="s">
        <v>558</v>
      </c>
      <c r="M54988" t="s">
        <v>330</v>
      </c>
      <c r="N54988">
        <v>0.11</v>
      </c>
      <c r="O54988">
        <v>3600</v>
      </c>
      <c r="P54988">
        <v>0</v>
      </c>
      <c r="Q54988">
        <v>3600</v>
      </c>
      <c r="V54988" s="2" t="s">
        <v>210909</v>
      </c>
    </row>
    <row r="54989" spans="1:22" x14ac:dyDescent="0.3">
      <c r="A54989">
        <v>33298</v>
      </c>
      <c r="B54989" t="s">
        <v>34944</v>
      </c>
      <c r="C54989" s="1">
        <v>42173</v>
      </c>
      <c r="D54989" t="s">
        <v>65</v>
      </c>
      <c r="E54989" t="s">
        <v>34945</v>
      </c>
      <c r="F54989" t="s">
        <v>558</v>
      </c>
      <c r="G54989">
        <v>415000</v>
      </c>
      <c r="H54989" t="s">
        <v>34946</v>
      </c>
      <c r="I54989" t="s">
        <v>24</v>
      </c>
      <c r="J54989" t="s">
        <v>34947</v>
      </c>
      <c r="K54989" t="s">
        <v>34948</v>
      </c>
      <c r="L54989" t="s">
        <v>558</v>
      </c>
      <c r="M54989" t="s">
        <v>330</v>
      </c>
      <c r="N54989">
        <v>0.14000000000000001</v>
      </c>
      <c r="O54989">
        <v>25000</v>
      </c>
      <c r="P54989">
        <v>270400</v>
      </c>
      <c r="Q54989">
        <v>295400</v>
      </c>
      <c r="R54989">
        <v>2015</v>
      </c>
      <c r="S54989">
        <v>3</v>
      </c>
      <c r="T54989">
        <v>2</v>
      </c>
      <c r="U54989">
        <v>1</v>
      </c>
      <c r="V54989" s="2" t="s">
        <v>210910</v>
      </c>
    </row>
    <row r="54990" spans="1:22" x14ac:dyDescent="0.3">
      <c r="A54990">
        <v>35054</v>
      </c>
      <c r="B54990" t="s">
        <v>34949</v>
      </c>
      <c r="C54990" s="1">
        <v>42215</v>
      </c>
      <c r="D54990" t="s">
        <v>65</v>
      </c>
      <c r="E54990" t="s">
        <v>34950</v>
      </c>
      <c r="F54990" t="s">
        <v>558</v>
      </c>
      <c r="G54990">
        <v>415000</v>
      </c>
      <c r="H54990" t="s">
        <v>34951</v>
      </c>
      <c r="I54990" t="s">
        <v>24</v>
      </c>
      <c r="J54990" t="s">
        <v>34952</v>
      </c>
      <c r="K54990" t="s">
        <v>34953</v>
      </c>
      <c r="L54990" t="s">
        <v>558</v>
      </c>
      <c r="M54990" t="s">
        <v>330</v>
      </c>
      <c r="N54990">
        <v>0.14000000000000001</v>
      </c>
      <c r="O54990">
        <v>25000</v>
      </c>
      <c r="P54990">
        <v>270400</v>
      </c>
      <c r="Q54990">
        <v>295400</v>
      </c>
      <c r="R54990">
        <v>2015</v>
      </c>
      <c r="S54990">
        <v>3</v>
      </c>
      <c r="T54990">
        <v>2</v>
      </c>
      <c r="U54990">
        <v>1</v>
      </c>
      <c r="V54990" s="2" t="s">
        <v>210911</v>
      </c>
    </row>
    <row r="54991" spans="1:22" x14ac:dyDescent="0.3">
      <c r="A54991">
        <v>45552</v>
      </c>
      <c r="B54991" t="s">
        <v>34954</v>
      </c>
      <c r="C54991" s="1">
        <v>42443</v>
      </c>
      <c r="D54991" t="s">
        <v>65</v>
      </c>
      <c r="E54991" t="s">
        <v>34955</v>
      </c>
      <c r="F54991" t="s">
        <v>558</v>
      </c>
      <c r="G54991">
        <v>578000</v>
      </c>
      <c r="H54991" t="s">
        <v>34956</v>
      </c>
      <c r="I54991" t="s">
        <v>24</v>
      </c>
      <c r="J54991" t="s">
        <v>34957</v>
      </c>
      <c r="K54991" t="s">
        <v>34955</v>
      </c>
      <c r="L54991" t="s">
        <v>558</v>
      </c>
      <c r="M54991" t="s">
        <v>330</v>
      </c>
      <c r="N54991">
        <v>0.3</v>
      </c>
      <c r="O54991">
        <v>27600</v>
      </c>
      <c r="P54991">
        <v>408300</v>
      </c>
      <c r="Q54991">
        <v>435900</v>
      </c>
      <c r="R54991">
        <v>2013</v>
      </c>
      <c r="S54991">
        <v>4</v>
      </c>
      <c r="T54991">
        <v>2</v>
      </c>
      <c r="U54991">
        <v>1</v>
      </c>
      <c r="V54991" s="2" t="s">
        <v>210912</v>
      </c>
    </row>
    <row r="54992" spans="1:22" x14ac:dyDescent="0.3">
      <c r="A54992">
        <v>31446</v>
      </c>
      <c r="B54992" t="s">
        <v>34958</v>
      </c>
      <c r="C54992" s="1">
        <v>42151</v>
      </c>
      <c r="D54992" t="s">
        <v>65</v>
      </c>
      <c r="E54992" t="s">
        <v>34959</v>
      </c>
      <c r="F54992" t="s">
        <v>558</v>
      </c>
      <c r="G54992">
        <v>474900</v>
      </c>
      <c r="H54992" t="s">
        <v>34960</v>
      </c>
      <c r="I54992" t="s">
        <v>24</v>
      </c>
      <c r="J54992" t="s">
        <v>34961</v>
      </c>
      <c r="K54992" t="s">
        <v>34959</v>
      </c>
      <c r="L54992" t="s">
        <v>558</v>
      </c>
      <c r="M54992" t="s">
        <v>330</v>
      </c>
      <c r="N54992">
        <v>0.4</v>
      </c>
      <c r="O54992">
        <v>30000</v>
      </c>
      <c r="P54992">
        <v>310800</v>
      </c>
      <c r="Q54992">
        <v>350900</v>
      </c>
      <c r="R54992">
        <v>2015</v>
      </c>
      <c r="S54992">
        <v>3</v>
      </c>
      <c r="T54992">
        <v>2</v>
      </c>
      <c r="U54992">
        <v>1</v>
      </c>
      <c r="V54992" s="2" t="s">
        <v>210913</v>
      </c>
    </row>
    <row r="54993" spans="1:22" x14ac:dyDescent="0.3">
      <c r="A54993">
        <v>56252</v>
      </c>
      <c r="B54993" t="s">
        <v>34962</v>
      </c>
      <c r="C54993" s="1">
        <v>42660</v>
      </c>
      <c r="D54993" t="s">
        <v>20</v>
      </c>
      <c r="E54993" t="s">
        <v>34963</v>
      </c>
      <c r="F54993" t="s">
        <v>558</v>
      </c>
      <c r="G54993">
        <v>299000</v>
      </c>
      <c r="H54993" t="s">
        <v>34964</v>
      </c>
      <c r="I54993" t="s">
        <v>24</v>
      </c>
      <c r="V54993" s="2" t="s">
        <v>210914</v>
      </c>
    </row>
    <row r="54994" spans="1:22" x14ac:dyDescent="0.3">
      <c r="A54994">
        <v>20026</v>
      </c>
      <c r="B54994" t="s">
        <v>34965</v>
      </c>
      <c r="C54994" s="1">
        <v>41866</v>
      </c>
      <c r="D54994" t="s">
        <v>20</v>
      </c>
      <c r="E54994" t="s">
        <v>34966</v>
      </c>
      <c r="F54994" t="s">
        <v>558</v>
      </c>
      <c r="G54994">
        <v>239900</v>
      </c>
      <c r="H54994" t="s">
        <v>34967</v>
      </c>
      <c r="I54994" t="s">
        <v>24</v>
      </c>
      <c r="V54994" s="2" t="s">
        <v>210915</v>
      </c>
    </row>
    <row r="54995" spans="1:22" x14ac:dyDescent="0.3">
      <c r="A54995">
        <v>7180</v>
      </c>
      <c r="B54995" t="s">
        <v>34968</v>
      </c>
      <c r="C54995" s="1">
        <v>41507</v>
      </c>
      <c r="D54995" t="s">
        <v>20</v>
      </c>
      <c r="E54995" t="s">
        <v>34969</v>
      </c>
      <c r="F54995" t="s">
        <v>558</v>
      </c>
      <c r="G54995">
        <v>215000</v>
      </c>
      <c r="H54995" t="s">
        <v>34970</v>
      </c>
      <c r="I54995" t="s">
        <v>24</v>
      </c>
      <c r="V54995" s="2" t="s">
        <v>210916</v>
      </c>
    </row>
    <row r="54996" spans="1:22" x14ac:dyDescent="0.3">
      <c r="A54996">
        <v>52149</v>
      </c>
      <c r="B54996" t="s">
        <v>34968</v>
      </c>
      <c r="C54996" s="1">
        <v>42565</v>
      </c>
      <c r="D54996" t="s">
        <v>20</v>
      </c>
      <c r="E54996" t="s">
        <v>34969</v>
      </c>
      <c r="F54996" t="s">
        <v>558</v>
      </c>
      <c r="G54996">
        <v>300000</v>
      </c>
      <c r="H54996" t="s">
        <v>34971</v>
      </c>
      <c r="I54996" t="s">
        <v>24</v>
      </c>
      <c r="V54996" s="2" t="s">
        <v>210916</v>
      </c>
    </row>
    <row r="54997" spans="1:22" x14ac:dyDescent="0.3">
      <c r="A54997">
        <v>7181</v>
      </c>
      <c r="B54997" t="s">
        <v>34972</v>
      </c>
      <c r="C54997" s="1">
        <v>41507</v>
      </c>
      <c r="D54997" t="s">
        <v>20</v>
      </c>
      <c r="E54997" t="s">
        <v>34973</v>
      </c>
      <c r="F54997" t="s">
        <v>558</v>
      </c>
      <c r="G54997">
        <v>215000</v>
      </c>
      <c r="H54997" t="s">
        <v>34974</v>
      </c>
      <c r="I54997" t="s">
        <v>24</v>
      </c>
      <c r="V54997" s="2" t="s">
        <v>210917</v>
      </c>
    </row>
    <row r="54998" spans="1:22" x14ac:dyDescent="0.3">
      <c r="A54998">
        <v>1293</v>
      </c>
      <c r="B54998" t="s">
        <v>34975</v>
      </c>
      <c r="C54998" s="1">
        <v>41354</v>
      </c>
      <c r="D54998" t="s">
        <v>65</v>
      </c>
      <c r="E54998" t="s">
        <v>34976</v>
      </c>
      <c r="F54998" t="s">
        <v>558</v>
      </c>
      <c r="G54998">
        <v>321000</v>
      </c>
      <c r="H54998" t="s">
        <v>34977</v>
      </c>
      <c r="I54998" t="s">
        <v>24</v>
      </c>
      <c r="V54998" s="2" t="s">
        <v>210918</v>
      </c>
    </row>
    <row r="54999" spans="1:22" x14ac:dyDescent="0.3">
      <c r="A54999">
        <v>3408</v>
      </c>
      <c r="B54999" t="s">
        <v>34978</v>
      </c>
      <c r="C54999" s="1">
        <v>41411</v>
      </c>
      <c r="D54999" t="s">
        <v>65</v>
      </c>
      <c r="E54999" t="s">
        <v>34979</v>
      </c>
      <c r="F54999" t="s">
        <v>558</v>
      </c>
      <c r="G54999">
        <v>342000</v>
      </c>
      <c r="H54999" t="s">
        <v>34980</v>
      </c>
      <c r="I54999" t="s">
        <v>24</v>
      </c>
      <c r="V54999" s="2" t="s">
        <v>210919</v>
      </c>
    </row>
    <row r="55000" spans="1:22" x14ac:dyDescent="0.3">
      <c r="A55000">
        <v>2220</v>
      </c>
      <c r="B55000" t="s">
        <v>34981</v>
      </c>
      <c r="C55000" s="1">
        <v>41367</v>
      </c>
      <c r="D55000" t="s">
        <v>20</v>
      </c>
      <c r="E55000" t="s">
        <v>34982</v>
      </c>
      <c r="F55000" t="s">
        <v>558</v>
      </c>
      <c r="G55000">
        <v>360000</v>
      </c>
      <c r="H55000" t="s">
        <v>34983</v>
      </c>
      <c r="I55000" t="s">
        <v>24</v>
      </c>
      <c r="V55000" s="2" t="s">
        <v>210920</v>
      </c>
    </row>
    <row r="55001" spans="1:22" x14ac:dyDescent="0.3">
      <c r="A55001">
        <v>17100</v>
      </c>
      <c r="B55001" t="s">
        <v>34984</v>
      </c>
      <c r="C55001" s="1">
        <v>41800</v>
      </c>
      <c r="D55001" t="s">
        <v>20</v>
      </c>
      <c r="E55001" t="s">
        <v>34985</v>
      </c>
      <c r="F55001" t="s">
        <v>558</v>
      </c>
      <c r="G55001">
        <v>372000</v>
      </c>
      <c r="H55001" t="s">
        <v>34986</v>
      </c>
      <c r="I55001" t="s">
        <v>24</v>
      </c>
      <c r="V55001" s="2" t="s">
        <v>210921</v>
      </c>
    </row>
    <row r="55002" spans="1:22" x14ac:dyDescent="0.3">
      <c r="A55002">
        <v>21512</v>
      </c>
      <c r="B55002" t="s">
        <v>34987</v>
      </c>
      <c r="C55002" s="1">
        <v>41900</v>
      </c>
      <c r="D55002" t="s">
        <v>20</v>
      </c>
      <c r="E55002" t="s">
        <v>34988</v>
      </c>
      <c r="F55002" t="s">
        <v>558</v>
      </c>
      <c r="G55002">
        <v>369000</v>
      </c>
      <c r="H55002" t="s">
        <v>34989</v>
      </c>
      <c r="I55002" t="s">
        <v>24</v>
      </c>
      <c r="V55002" s="2" t="s">
        <v>210922</v>
      </c>
    </row>
    <row r="55003" spans="1:22" x14ac:dyDescent="0.3">
      <c r="A55003">
        <v>27259</v>
      </c>
      <c r="B55003" t="s">
        <v>34990</v>
      </c>
      <c r="C55003" s="1">
        <v>42046</v>
      </c>
      <c r="D55003" t="s">
        <v>20</v>
      </c>
      <c r="E55003" t="s">
        <v>34991</v>
      </c>
      <c r="F55003" t="s">
        <v>558</v>
      </c>
      <c r="G55003">
        <v>350000</v>
      </c>
      <c r="H55003" t="s">
        <v>34992</v>
      </c>
      <c r="I55003" t="s">
        <v>24</v>
      </c>
      <c r="V55003" s="2" t="s">
        <v>210923</v>
      </c>
    </row>
    <row r="55004" spans="1:22" x14ac:dyDescent="0.3">
      <c r="A55004">
        <v>28342</v>
      </c>
      <c r="B55004" t="s">
        <v>34993</v>
      </c>
      <c r="C55004" s="1">
        <v>42094</v>
      </c>
      <c r="D55004" t="s">
        <v>20</v>
      </c>
      <c r="E55004" t="s">
        <v>34994</v>
      </c>
      <c r="F55004" t="s">
        <v>558</v>
      </c>
      <c r="G55004">
        <v>350000</v>
      </c>
      <c r="H55004" t="s">
        <v>34995</v>
      </c>
      <c r="I55004" t="s">
        <v>24</v>
      </c>
      <c r="V55004" s="2" t="s">
        <v>210924</v>
      </c>
    </row>
    <row r="55005" spans="1:22" x14ac:dyDescent="0.3">
      <c r="A55005">
        <v>28343</v>
      </c>
      <c r="B55005" t="s">
        <v>34996</v>
      </c>
      <c r="C55005" s="1">
        <v>42082</v>
      </c>
      <c r="D55005" t="s">
        <v>20</v>
      </c>
      <c r="E55005" t="s">
        <v>34997</v>
      </c>
      <c r="F55005" t="s">
        <v>558</v>
      </c>
      <c r="G55005">
        <v>300000</v>
      </c>
      <c r="H55005" t="s">
        <v>34998</v>
      </c>
      <c r="I55005" t="s">
        <v>24</v>
      </c>
      <c r="V55005" s="2" t="s">
        <v>210925</v>
      </c>
    </row>
    <row r="55006" spans="1:22" x14ac:dyDescent="0.3">
      <c r="A55006">
        <v>29682</v>
      </c>
      <c r="B55006" t="s">
        <v>34999</v>
      </c>
      <c r="C55006" s="1">
        <v>42097</v>
      </c>
      <c r="D55006" t="s">
        <v>20</v>
      </c>
      <c r="E55006" t="s">
        <v>35000</v>
      </c>
      <c r="F55006" t="s">
        <v>558</v>
      </c>
      <c r="G55006">
        <v>304600</v>
      </c>
      <c r="H55006" t="s">
        <v>35001</v>
      </c>
      <c r="I55006" t="s">
        <v>24</v>
      </c>
      <c r="V55006" s="2" t="s">
        <v>210926</v>
      </c>
    </row>
    <row r="55007" spans="1:22" x14ac:dyDescent="0.3">
      <c r="A55007">
        <v>36724</v>
      </c>
      <c r="B55007" t="s">
        <v>35002</v>
      </c>
      <c r="C55007" s="1">
        <v>42226</v>
      </c>
      <c r="D55007" t="s">
        <v>20</v>
      </c>
      <c r="E55007" t="s">
        <v>35003</v>
      </c>
      <c r="F55007" t="s">
        <v>558</v>
      </c>
      <c r="G55007">
        <v>391000</v>
      </c>
      <c r="H55007" t="s">
        <v>35004</v>
      </c>
      <c r="I55007" t="s">
        <v>24</v>
      </c>
      <c r="V55007" s="2" t="s">
        <v>210927</v>
      </c>
    </row>
    <row r="55008" spans="1:22" x14ac:dyDescent="0.3">
      <c r="A55008">
        <v>31447</v>
      </c>
      <c r="B55008" t="s">
        <v>35005</v>
      </c>
      <c r="C55008" s="1">
        <v>42137</v>
      </c>
      <c r="D55008" t="s">
        <v>20</v>
      </c>
      <c r="E55008" t="s">
        <v>35006</v>
      </c>
      <c r="F55008" t="s">
        <v>558</v>
      </c>
      <c r="G55008">
        <v>219527</v>
      </c>
      <c r="H55008" t="s">
        <v>35007</v>
      </c>
      <c r="I55008" t="s">
        <v>24</v>
      </c>
      <c r="V55008" s="2" t="s">
        <v>210928</v>
      </c>
    </row>
    <row r="55009" spans="1:22" x14ac:dyDescent="0.3">
      <c r="A55009">
        <v>36725</v>
      </c>
      <c r="B55009" t="s">
        <v>35008</v>
      </c>
      <c r="C55009" s="1">
        <v>42220</v>
      </c>
      <c r="D55009" t="s">
        <v>20</v>
      </c>
      <c r="E55009" t="s">
        <v>35009</v>
      </c>
      <c r="F55009" t="s">
        <v>558</v>
      </c>
      <c r="G55009">
        <v>406000</v>
      </c>
      <c r="H55009" t="s">
        <v>35010</v>
      </c>
      <c r="I55009" t="s">
        <v>24</v>
      </c>
      <c r="V55009" s="2" t="s">
        <v>210929</v>
      </c>
    </row>
    <row r="55010" spans="1:22" x14ac:dyDescent="0.3">
      <c r="A55010">
        <v>35055</v>
      </c>
      <c r="B55010" t="s">
        <v>35011</v>
      </c>
      <c r="C55010" s="1">
        <v>42200</v>
      </c>
      <c r="D55010" t="s">
        <v>20</v>
      </c>
      <c r="E55010" t="s">
        <v>35012</v>
      </c>
      <c r="F55010" t="s">
        <v>558</v>
      </c>
      <c r="G55010">
        <v>399900</v>
      </c>
      <c r="H55010" t="s">
        <v>35013</v>
      </c>
      <c r="I55010" t="s">
        <v>24</v>
      </c>
      <c r="V55010" s="2" t="s">
        <v>210930</v>
      </c>
    </row>
    <row r="55011" spans="1:22" x14ac:dyDescent="0.3">
      <c r="A55011">
        <v>17101</v>
      </c>
      <c r="B55011" t="s">
        <v>35014</v>
      </c>
      <c r="C55011" s="1">
        <v>41808</v>
      </c>
      <c r="D55011" t="s">
        <v>203</v>
      </c>
      <c r="E55011" t="s">
        <v>35015</v>
      </c>
      <c r="F55011" t="s">
        <v>558</v>
      </c>
      <c r="G55011">
        <v>120000</v>
      </c>
      <c r="H55011" t="s">
        <v>34909</v>
      </c>
      <c r="I55011" t="s">
        <v>201</v>
      </c>
      <c r="V55011" s="2" t="s">
        <v>210931</v>
      </c>
    </row>
    <row r="55012" spans="1:22" x14ac:dyDescent="0.3">
      <c r="A55012">
        <v>54832</v>
      </c>
      <c r="B55012" t="s">
        <v>35014</v>
      </c>
      <c r="C55012" s="1">
        <v>42629</v>
      </c>
      <c r="D55012" t="s">
        <v>20</v>
      </c>
      <c r="E55012" t="s">
        <v>35015</v>
      </c>
      <c r="F55012" t="s">
        <v>558</v>
      </c>
      <c r="G55012">
        <v>475000</v>
      </c>
      <c r="H55012" t="s">
        <v>35016</v>
      </c>
      <c r="I55012" t="s">
        <v>24</v>
      </c>
      <c r="V55012" s="2" t="s">
        <v>210931</v>
      </c>
    </row>
    <row r="55013" spans="1:22" x14ac:dyDescent="0.3">
      <c r="A55013">
        <v>17102</v>
      </c>
      <c r="B55013" t="s">
        <v>35017</v>
      </c>
      <c r="C55013" s="1">
        <v>41808</v>
      </c>
      <c r="D55013" t="s">
        <v>203</v>
      </c>
      <c r="E55013" t="s">
        <v>35015</v>
      </c>
      <c r="F55013" t="s">
        <v>558</v>
      </c>
      <c r="G55013">
        <v>120000</v>
      </c>
      <c r="H55013" t="s">
        <v>34909</v>
      </c>
      <c r="I55013" t="s">
        <v>201</v>
      </c>
      <c r="V55013" s="2" t="s">
        <v>210931</v>
      </c>
    </row>
    <row r="55014" spans="1:22" x14ac:dyDescent="0.3">
      <c r="A55014">
        <v>44239</v>
      </c>
      <c r="B55014" t="s">
        <v>35018</v>
      </c>
      <c r="C55014" s="1">
        <v>42412</v>
      </c>
      <c r="D55014" t="s">
        <v>20</v>
      </c>
      <c r="E55014" t="s">
        <v>35019</v>
      </c>
      <c r="F55014" t="s">
        <v>558</v>
      </c>
      <c r="G55014">
        <v>340000</v>
      </c>
      <c r="H55014" t="s">
        <v>35020</v>
      </c>
      <c r="I55014" t="s">
        <v>24</v>
      </c>
      <c r="V55014" s="2" t="s">
        <v>210932</v>
      </c>
    </row>
    <row r="55015" spans="1:22" x14ac:dyDescent="0.3">
      <c r="A55015">
        <v>43255</v>
      </c>
      <c r="B55015" t="s">
        <v>35021</v>
      </c>
      <c r="C55015" s="1">
        <v>42384</v>
      </c>
      <c r="D55015" t="s">
        <v>20</v>
      </c>
      <c r="E55015" t="s">
        <v>35022</v>
      </c>
      <c r="F55015" t="s">
        <v>558</v>
      </c>
      <c r="G55015">
        <v>345000</v>
      </c>
      <c r="H55015" t="s">
        <v>35023</v>
      </c>
      <c r="I55015" t="s">
        <v>24</v>
      </c>
      <c r="V55015" s="2" t="s">
        <v>210933</v>
      </c>
    </row>
    <row r="55016" spans="1:22" x14ac:dyDescent="0.3">
      <c r="A55016">
        <v>54833</v>
      </c>
      <c r="B55016" t="s">
        <v>35024</v>
      </c>
      <c r="C55016" s="1">
        <v>42629</v>
      </c>
      <c r="D55016" t="s">
        <v>20</v>
      </c>
      <c r="E55016" t="s">
        <v>35025</v>
      </c>
      <c r="F55016" t="s">
        <v>558</v>
      </c>
      <c r="G55016">
        <v>439900</v>
      </c>
      <c r="H55016" t="s">
        <v>35026</v>
      </c>
      <c r="I55016" t="s">
        <v>24</v>
      </c>
      <c r="V55016" s="2" t="s">
        <v>210934</v>
      </c>
    </row>
    <row r="55017" spans="1:22" x14ac:dyDescent="0.3">
      <c r="A55017">
        <v>52150</v>
      </c>
      <c r="B55017" t="s">
        <v>35027</v>
      </c>
      <c r="C55017" s="1">
        <v>42556</v>
      </c>
      <c r="D55017" t="s">
        <v>20</v>
      </c>
      <c r="E55017" t="s">
        <v>35028</v>
      </c>
      <c r="F55017" t="s">
        <v>558</v>
      </c>
      <c r="G55017">
        <v>449000</v>
      </c>
      <c r="H55017" t="s">
        <v>35029</v>
      </c>
      <c r="I55017" t="s">
        <v>24</v>
      </c>
      <c r="V55017" s="2" t="s">
        <v>210935</v>
      </c>
    </row>
    <row r="55018" spans="1:22" x14ac:dyDescent="0.3">
      <c r="A55018">
        <v>50865</v>
      </c>
      <c r="B55018" t="s">
        <v>35030</v>
      </c>
      <c r="C55018" s="1">
        <v>42543</v>
      </c>
      <c r="D55018" t="s">
        <v>20</v>
      </c>
      <c r="E55018" t="s">
        <v>35031</v>
      </c>
      <c r="F55018" t="s">
        <v>558</v>
      </c>
      <c r="G55018">
        <v>457400</v>
      </c>
      <c r="H55018" t="s">
        <v>35032</v>
      </c>
      <c r="I55018" t="s">
        <v>24</v>
      </c>
      <c r="V55018" s="2" t="s">
        <v>210936</v>
      </c>
    </row>
    <row r="55019" spans="1:22" x14ac:dyDescent="0.3">
      <c r="A55019">
        <v>45553</v>
      </c>
      <c r="B55019" t="s">
        <v>35033</v>
      </c>
      <c r="C55019" s="1">
        <v>42447</v>
      </c>
      <c r="D55019" t="s">
        <v>20</v>
      </c>
      <c r="E55019" t="s">
        <v>35034</v>
      </c>
      <c r="F55019" t="s">
        <v>558</v>
      </c>
      <c r="G55019">
        <v>399000</v>
      </c>
      <c r="H55019" t="s">
        <v>35035</v>
      </c>
      <c r="I55019" t="s">
        <v>24</v>
      </c>
      <c r="V55019" s="2" t="s">
        <v>210937</v>
      </c>
    </row>
    <row r="55020" spans="1:22" x14ac:dyDescent="0.3">
      <c r="A55020">
        <v>50866</v>
      </c>
      <c r="B55020" t="s">
        <v>35036</v>
      </c>
      <c r="C55020" s="1">
        <v>42531</v>
      </c>
      <c r="D55020" t="s">
        <v>20</v>
      </c>
      <c r="E55020" t="s">
        <v>35037</v>
      </c>
      <c r="F55020" t="s">
        <v>558</v>
      </c>
      <c r="G55020">
        <v>399900</v>
      </c>
      <c r="H55020" t="s">
        <v>35038</v>
      </c>
      <c r="I55020" t="s">
        <v>24</v>
      </c>
      <c r="V55020" s="2" t="s">
        <v>210938</v>
      </c>
    </row>
    <row r="55021" spans="1:22" x14ac:dyDescent="0.3">
      <c r="A55021">
        <v>7182</v>
      </c>
      <c r="B55021" t="s">
        <v>35039</v>
      </c>
      <c r="C55021" s="1">
        <v>41513</v>
      </c>
      <c r="D55021" t="s">
        <v>65</v>
      </c>
      <c r="E55021" t="s">
        <v>35040</v>
      </c>
      <c r="F55021" t="s">
        <v>558</v>
      </c>
      <c r="G55021">
        <v>188900</v>
      </c>
      <c r="H55021" t="s">
        <v>35041</v>
      </c>
      <c r="I55021" t="s">
        <v>24</v>
      </c>
      <c r="J55021" t="s">
        <v>35042</v>
      </c>
      <c r="K55021" t="s">
        <v>35040</v>
      </c>
      <c r="L55021" t="s">
        <v>558</v>
      </c>
      <c r="M55021" t="s">
        <v>330</v>
      </c>
      <c r="N55021">
        <v>0.42</v>
      </c>
      <c r="O55021">
        <v>33800</v>
      </c>
      <c r="P55021">
        <v>118500</v>
      </c>
      <c r="Q55021">
        <v>153800</v>
      </c>
      <c r="R55021">
        <v>1950</v>
      </c>
      <c r="S55021">
        <v>2</v>
      </c>
      <c r="T55021">
        <v>1</v>
      </c>
      <c r="U55021">
        <v>0</v>
      </c>
      <c r="V55021" s="2" t="s">
        <v>210939</v>
      </c>
    </row>
    <row r="55022" spans="1:22" x14ac:dyDescent="0.3">
      <c r="A55022">
        <v>22924</v>
      </c>
      <c r="B55022" t="s">
        <v>35043</v>
      </c>
      <c r="C55022" s="1">
        <v>41922</v>
      </c>
      <c r="D55022" t="s">
        <v>65</v>
      </c>
      <c r="E55022" t="s">
        <v>35044</v>
      </c>
      <c r="F55022" t="s">
        <v>558</v>
      </c>
      <c r="G55022">
        <v>217000</v>
      </c>
      <c r="H55022" t="s">
        <v>35045</v>
      </c>
      <c r="I55022" t="s">
        <v>24</v>
      </c>
      <c r="J55022" t="s">
        <v>35046</v>
      </c>
      <c r="K55022" t="s">
        <v>35044</v>
      </c>
      <c r="L55022" t="s">
        <v>558</v>
      </c>
      <c r="M55022" t="s">
        <v>330</v>
      </c>
      <c r="N55022">
        <v>0.56999999999999995</v>
      </c>
      <c r="O55022">
        <v>33800</v>
      </c>
      <c r="P55022">
        <v>92300</v>
      </c>
      <c r="Q55022">
        <v>128300</v>
      </c>
      <c r="R55022">
        <v>1955</v>
      </c>
      <c r="S55022">
        <v>3</v>
      </c>
      <c r="T55022">
        <v>1</v>
      </c>
      <c r="U55022">
        <v>0</v>
      </c>
      <c r="V55022" s="2" t="s">
        <v>210940</v>
      </c>
    </row>
    <row r="55023" spans="1:22" x14ac:dyDescent="0.3">
      <c r="A55023">
        <v>52151</v>
      </c>
      <c r="B55023" t="s">
        <v>35047</v>
      </c>
      <c r="C55023" s="1">
        <v>42559</v>
      </c>
      <c r="D55023" t="s">
        <v>65</v>
      </c>
      <c r="E55023" t="s">
        <v>35048</v>
      </c>
      <c r="F55023" t="s">
        <v>558</v>
      </c>
      <c r="G55023">
        <v>197500</v>
      </c>
      <c r="H55023" t="s">
        <v>35049</v>
      </c>
      <c r="I55023" t="s">
        <v>24</v>
      </c>
      <c r="K55023" t="s">
        <v>35050</v>
      </c>
      <c r="L55023" t="s">
        <v>558</v>
      </c>
      <c r="M55023" t="s">
        <v>330</v>
      </c>
      <c r="N55023">
        <v>0.56999999999999995</v>
      </c>
      <c r="O55023">
        <v>33800</v>
      </c>
      <c r="P55023">
        <v>81200</v>
      </c>
      <c r="Q55023">
        <v>119900</v>
      </c>
      <c r="R55023">
        <v>1948</v>
      </c>
      <c r="S55023">
        <v>3</v>
      </c>
      <c r="T55023">
        <v>1</v>
      </c>
      <c r="U55023">
        <v>0</v>
      </c>
      <c r="V55023" s="2" t="s">
        <v>210941</v>
      </c>
    </row>
    <row r="55024" spans="1:22" x14ac:dyDescent="0.3">
      <c r="A55024">
        <v>20027</v>
      </c>
      <c r="B55024" t="s">
        <v>35051</v>
      </c>
      <c r="C55024" s="1">
        <v>41879</v>
      </c>
      <c r="D55024" t="s">
        <v>65</v>
      </c>
      <c r="E55024" t="s">
        <v>35052</v>
      </c>
      <c r="F55024" t="s">
        <v>558</v>
      </c>
      <c r="G55024">
        <v>154000</v>
      </c>
      <c r="H55024" t="s">
        <v>35053</v>
      </c>
      <c r="I55024" t="s">
        <v>24</v>
      </c>
      <c r="J55024" t="s">
        <v>35054</v>
      </c>
      <c r="K55024" t="s">
        <v>35052</v>
      </c>
      <c r="L55024" t="s">
        <v>558</v>
      </c>
      <c r="M55024" t="s">
        <v>330</v>
      </c>
      <c r="N55024">
        <v>0.35</v>
      </c>
      <c r="O55024">
        <v>29900</v>
      </c>
      <c r="P55024">
        <v>115800</v>
      </c>
      <c r="Q55024">
        <v>145700</v>
      </c>
      <c r="R55024">
        <v>1950</v>
      </c>
      <c r="S55024">
        <v>2</v>
      </c>
      <c r="T55024">
        <v>1</v>
      </c>
      <c r="U55024">
        <v>0</v>
      </c>
      <c r="V55024" s="2" t="s">
        <v>210942</v>
      </c>
    </row>
    <row r="55025" spans="1:22" x14ac:dyDescent="0.3">
      <c r="A55025">
        <v>22925</v>
      </c>
      <c r="B55025" t="s">
        <v>35051</v>
      </c>
      <c r="C55025" s="1">
        <v>41936</v>
      </c>
      <c r="D55025" t="s">
        <v>65</v>
      </c>
      <c r="E55025" t="s">
        <v>35052</v>
      </c>
      <c r="F55025" t="s">
        <v>558</v>
      </c>
      <c r="G55025">
        <v>215000</v>
      </c>
      <c r="H55025" t="s">
        <v>35055</v>
      </c>
      <c r="I55025" t="s">
        <v>24</v>
      </c>
      <c r="J55025" t="s">
        <v>35054</v>
      </c>
      <c r="K55025" t="s">
        <v>35052</v>
      </c>
      <c r="L55025" t="s">
        <v>558</v>
      </c>
      <c r="M55025" t="s">
        <v>330</v>
      </c>
      <c r="N55025">
        <v>0.35</v>
      </c>
      <c r="O55025">
        <v>29900</v>
      </c>
      <c r="P55025">
        <v>115800</v>
      </c>
      <c r="Q55025">
        <v>145700</v>
      </c>
      <c r="R55025">
        <v>1950</v>
      </c>
      <c r="S55025">
        <v>2</v>
      </c>
      <c r="T55025">
        <v>1</v>
      </c>
      <c r="U55025">
        <v>0</v>
      </c>
      <c r="V55025" s="2" t="s">
        <v>210942</v>
      </c>
    </row>
    <row r="55026" spans="1:22" x14ac:dyDescent="0.3">
      <c r="A55026">
        <v>4709</v>
      </c>
      <c r="B55026" t="s">
        <v>35056</v>
      </c>
      <c r="C55026" s="1">
        <v>41439</v>
      </c>
      <c r="D55026" t="s">
        <v>65</v>
      </c>
      <c r="E55026" t="s">
        <v>35057</v>
      </c>
      <c r="F55026" t="s">
        <v>558</v>
      </c>
      <c r="G55026">
        <v>210000</v>
      </c>
      <c r="H55026" t="s">
        <v>35058</v>
      </c>
      <c r="I55026" t="s">
        <v>24</v>
      </c>
      <c r="J55026" t="s">
        <v>35059</v>
      </c>
      <c r="K55026" t="s">
        <v>35057</v>
      </c>
      <c r="L55026" t="s">
        <v>558</v>
      </c>
      <c r="M55026" t="s">
        <v>330</v>
      </c>
      <c r="N55026">
        <v>0.4</v>
      </c>
      <c r="O55026">
        <v>29900</v>
      </c>
      <c r="P55026">
        <v>130300</v>
      </c>
      <c r="Q55026">
        <v>164200</v>
      </c>
      <c r="R55026">
        <v>1951</v>
      </c>
      <c r="S55026">
        <v>3</v>
      </c>
      <c r="T55026">
        <v>2</v>
      </c>
      <c r="U55026">
        <v>0</v>
      </c>
      <c r="V55026" s="2" t="s">
        <v>210943</v>
      </c>
    </row>
    <row r="55027" spans="1:22" x14ac:dyDescent="0.3">
      <c r="A55027">
        <v>54834</v>
      </c>
      <c r="B55027" t="s">
        <v>35060</v>
      </c>
      <c r="C55027" s="1">
        <v>42628</v>
      </c>
      <c r="D55027" t="s">
        <v>65</v>
      </c>
      <c r="E55027" t="s">
        <v>35061</v>
      </c>
      <c r="F55027" t="s">
        <v>558</v>
      </c>
      <c r="G55027">
        <v>240000</v>
      </c>
      <c r="H55027" t="s">
        <v>35062</v>
      </c>
      <c r="I55027" t="s">
        <v>24</v>
      </c>
      <c r="J55027" t="s">
        <v>35063</v>
      </c>
      <c r="K55027" t="s">
        <v>35064</v>
      </c>
      <c r="L55027" t="s">
        <v>558</v>
      </c>
      <c r="M55027" t="s">
        <v>330</v>
      </c>
      <c r="N55027">
        <v>0.27</v>
      </c>
      <c r="O55027">
        <v>29900</v>
      </c>
      <c r="P55027">
        <v>95600</v>
      </c>
      <c r="Q55027">
        <v>127200</v>
      </c>
      <c r="R55027">
        <v>1951</v>
      </c>
      <c r="S55027">
        <v>2</v>
      </c>
      <c r="T55027">
        <v>1</v>
      </c>
      <c r="U55027">
        <v>0</v>
      </c>
      <c r="V55027" s="2" t="s">
        <v>210944</v>
      </c>
    </row>
    <row r="55028" spans="1:22" x14ac:dyDescent="0.3">
      <c r="A55028">
        <v>9935</v>
      </c>
      <c r="B55028" t="s">
        <v>35065</v>
      </c>
      <c r="C55028" s="1">
        <v>41603</v>
      </c>
      <c r="D55028" t="s">
        <v>65</v>
      </c>
      <c r="E55028" t="s">
        <v>35066</v>
      </c>
      <c r="F55028" t="s">
        <v>558</v>
      </c>
      <c r="G55028">
        <v>165000</v>
      </c>
      <c r="H55028" t="s">
        <v>35067</v>
      </c>
      <c r="I55028" t="s">
        <v>24</v>
      </c>
      <c r="J55028" t="s">
        <v>35068</v>
      </c>
      <c r="K55028" t="s">
        <v>35066</v>
      </c>
      <c r="L55028" t="s">
        <v>558</v>
      </c>
      <c r="M55028" t="s">
        <v>330</v>
      </c>
      <c r="N55028">
        <v>0.28000000000000003</v>
      </c>
      <c r="O55028">
        <v>29900</v>
      </c>
      <c r="P55028">
        <v>123900</v>
      </c>
      <c r="Q55028">
        <v>186400</v>
      </c>
      <c r="R55028">
        <v>1950</v>
      </c>
      <c r="S55028">
        <v>2</v>
      </c>
      <c r="T55028">
        <v>1</v>
      </c>
      <c r="U55028">
        <v>1</v>
      </c>
      <c r="V55028" s="2" t="s">
        <v>210945</v>
      </c>
    </row>
    <row r="55029" spans="1:22" x14ac:dyDescent="0.3">
      <c r="A55029">
        <v>11798</v>
      </c>
      <c r="B55029" t="s">
        <v>35065</v>
      </c>
      <c r="C55029" s="1">
        <v>41666</v>
      </c>
      <c r="D55029" t="s">
        <v>65</v>
      </c>
      <c r="E55029" t="s">
        <v>35066</v>
      </c>
      <c r="F55029" t="s">
        <v>558</v>
      </c>
      <c r="G55029">
        <v>195000</v>
      </c>
      <c r="H55029" t="s">
        <v>35069</v>
      </c>
      <c r="I55029" t="s">
        <v>24</v>
      </c>
      <c r="J55029" t="s">
        <v>35068</v>
      </c>
      <c r="K55029" t="s">
        <v>35066</v>
      </c>
      <c r="L55029" t="s">
        <v>558</v>
      </c>
      <c r="M55029" t="s">
        <v>330</v>
      </c>
      <c r="N55029">
        <v>0.28000000000000003</v>
      </c>
      <c r="O55029">
        <v>29900</v>
      </c>
      <c r="P55029">
        <v>123900</v>
      </c>
      <c r="Q55029">
        <v>186400</v>
      </c>
      <c r="R55029">
        <v>1950</v>
      </c>
      <c r="S55029">
        <v>2</v>
      </c>
      <c r="T55029">
        <v>1</v>
      </c>
      <c r="U55029">
        <v>1</v>
      </c>
      <c r="V55029" s="2" t="s">
        <v>210945</v>
      </c>
    </row>
    <row r="55030" spans="1:22" x14ac:dyDescent="0.3">
      <c r="A55030">
        <v>25239</v>
      </c>
      <c r="B55030" t="s">
        <v>35070</v>
      </c>
      <c r="C55030" s="1">
        <v>42004</v>
      </c>
      <c r="D55030" t="s">
        <v>65</v>
      </c>
      <c r="E55030" t="s">
        <v>35071</v>
      </c>
      <c r="F55030" t="s">
        <v>558</v>
      </c>
      <c r="G55030">
        <v>324000</v>
      </c>
      <c r="H55030" t="s">
        <v>35072</v>
      </c>
      <c r="I55030" t="s">
        <v>201</v>
      </c>
      <c r="V55030" s="2" t="s">
        <v>210946</v>
      </c>
    </row>
    <row r="55031" spans="1:22" x14ac:dyDescent="0.3">
      <c r="A55031">
        <v>3409</v>
      </c>
      <c r="B55031" t="s">
        <v>35073</v>
      </c>
      <c r="C55031" s="1">
        <v>41409</v>
      </c>
      <c r="D55031" t="s">
        <v>65</v>
      </c>
      <c r="E55031" t="s">
        <v>35074</v>
      </c>
      <c r="F55031" t="s">
        <v>558</v>
      </c>
      <c r="G55031">
        <v>282900</v>
      </c>
      <c r="H55031" t="s">
        <v>35075</v>
      </c>
      <c r="I55031" t="s">
        <v>24</v>
      </c>
      <c r="J55031" t="s">
        <v>35076</v>
      </c>
      <c r="K55031" t="s">
        <v>35074</v>
      </c>
      <c r="L55031" t="s">
        <v>558</v>
      </c>
      <c r="M55031" t="s">
        <v>330</v>
      </c>
      <c r="N55031">
        <v>0.5</v>
      </c>
      <c r="O55031">
        <v>33800</v>
      </c>
      <c r="P55031">
        <v>184300</v>
      </c>
      <c r="Q55031">
        <v>218100</v>
      </c>
      <c r="R55031">
        <v>1946</v>
      </c>
      <c r="S55031">
        <v>3</v>
      </c>
      <c r="T55031">
        <v>2</v>
      </c>
      <c r="U55031">
        <v>0</v>
      </c>
      <c r="V55031" s="2" t="s">
        <v>210947</v>
      </c>
    </row>
    <row r="55032" spans="1:22" x14ac:dyDescent="0.3">
      <c r="A55032">
        <v>36726</v>
      </c>
      <c r="B55032" t="s">
        <v>35077</v>
      </c>
      <c r="C55032" s="1">
        <v>42236</v>
      </c>
      <c r="D55032" t="s">
        <v>65</v>
      </c>
      <c r="E55032" t="s">
        <v>35078</v>
      </c>
      <c r="F55032" t="s">
        <v>558</v>
      </c>
      <c r="G55032">
        <v>295000</v>
      </c>
      <c r="H55032" t="s">
        <v>35079</v>
      </c>
      <c r="I55032" t="s">
        <v>24</v>
      </c>
      <c r="J55032" t="s">
        <v>35080</v>
      </c>
      <c r="K55032" t="s">
        <v>35078</v>
      </c>
      <c r="L55032" t="s">
        <v>558</v>
      </c>
      <c r="M55032" t="s">
        <v>330</v>
      </c>
      <c r="N55032">
        <v>0.27</v>
      </c>
      <c r="O55032">
        <v>29900</v>
      </c>
      <c r="P55032">
        <v>144900</v>
      </c>
      <c r="Q55032">
        <v>174800</v>
      </c>
      <c r="R55032">
        <v>1952</v>
      </c>
      <c r="S55032">
        <v>3</v>
      </c>
      <c r="T55032">
        <v>1</v>
      </c>
      <c r="U55032">
        <v>1</v>
      </c>
      <c r="V55032" s="2" t="s">
        <v>210948</v>
      </c>
    </row>
    <row r="55033" spans="1:22" x14ac:dyDescent="0.3">
      <c r="A55033">
        <v>1294</v>
      </c>
      <c r="B55033" t="s">
        <v>35081</v>
      </c>
      <c r="C55033" s="1">
        <v>41347</v>
      </c>
      <c r="D55033" t="s">
        <v>65</v>
      </c>
      <c r="E55033" t="s">
        <v>35082</v>
      </c>
      <c r="F55033" t="s">
        <v>558</v>
      </c>
      <c r="G55033">
        <v>159900</v>
      </c>
      <c r="H55033" t="s">
        <v>35083</v>
      </c>
      <c r="I55033" t="s">
        <v>24</v>
      </c>
      <c r="J55033" t="s">
        <v>35084</v>
      </c>
      <c r="K55033" t="s">
        <v>35082</v>
      </c>
      <c r="L55033" t="s">
        <v>558</v>
      </c>
      <c r="M55033" t="s">
        <v>330</v>
      </c>
      <c r="N55033">
        <v>0.28000000000000003</v>
      </c>
      <c r="O55033">
        <v>29900</v>
      </c>
      <c r="P55033">
        <v>142500</v>
      </c>
      <c r="Q55033">
        <v>174200</v>
      </c>
      <c r="R55033">
        <v>1952</v>
      </c>
      <c r="S55033">
        <v>3</v>
      </c>
      <c r="T55033">
        <v>1</v>
      </c>
      <c r="U55033">
        <v>1</v>
      </c>
      <c r="V55033" s="2" t="s">
        <v>210949</v>
      </c>
    </row>
    <row r="55034" spans="1:22" x14ac:dyDescent="0.3">
      <c r="A55034">
        <v>22926</v>
      </c>
      <c r="B55034" t="s">
        <v>35085</v>
      </c>
      <c r="C55034" s="1">
        <v>41915</v>
      </c>
      <c r="D55034" t="s">
        <v>65</v>
      </c>
      <c r="E55034" t="s">
        <v>35086</v>
      </c>
      <c r="F55034" t="s">
        <v>558</v>
      </c>
      <c r="G55034">
        <v>205500</v>
      </c>
      <c r="H55034" t="s">
        <v>35087</v>
      </c>
      <c r="I55034" t="s">
        <v>24</v>
      </c>
      <c r="J55034" t="s">
        <v>35088</v>
      </c>
      <c r="K55034" t="s">
        <v>35086</v>
      </c>
      <c r="L55034" t="s">
        <v>558</v>
      </c>
      <c r="M55034" t="s">
        <v>330</v>
      </c>
      <c r="N55034">
        <v>0.28999999999999998</v>
      </c>
      <c r="O55034">
        <v>29900</v>
      </c>
      <c r="P55034">
        <v>126500</v>
      </c>
      <c r="Q55034">
        <v>156400</v>
      </c>
      <c r="R55034">
        <v>1952</v>
      </c>
      <c r="S55034">
        <v>3</v>
      </c>
      <c r="T55034">
        <v>1</v>
      </c>
      <c r="U55034">
        <v>1</v>
      </c>
      <c r="V55034" s="2" t="s">
        <v>210950</v>
      </c>
    </row>
    <row r="55035" spans="1:22" x14ac:dyDescent="0.3">
      <c r="A55035">
        <v>3410</v>
      </c>
      <c r="B55035" t="s">
        <v>35089</v>
      </c>
      <c r="C55035" s="1">
        <v>41423</v>
      </c>
      <c r="D55035" t="s">
        <v>65</v>
      </c>
      <c r="E55035" t="s">
        <v>35090</v>
      </c>
      <c r="F55035" t="s">
        <v>558</v>
      </c>
      <c r="G55035">
        <v>244000</v>
      </c>
      <c r="H55035" t="s">
        <v>35091</v>
      </c>
      <c r="I55035" t="s">
        <v>24</v>
      </c>
      <c r="J55035" t="s">
        <v>35092</v>
      </c>
      <c r="K55035" t="s">
        <v>35090</v>
      </c>
      <c r="L55035" t="s">
        <v>558</v>
      </c>
      <c r="M55035" t="s">
        <v>330</v>
      </c>
      <c r="N55035">
        <v>0.27</v>
      </c>
      <c r="O55035">
        <v>29900</v>
      </c>
      <c r="P55035">
        <v>133100</v>
      </c>
      <c r="Q55035">
        <v>163000</v>
      </c>
      <c r="R55035">
        <v>1954</v>
      </c>
      <c r="S55035">
        <v>2</v>
      </c>
      <c r="T55035">
        <v>2</v>
      </c>
      <c r="U55035">
        <v>0</v>
      </c>
      <c r="V55035" s="2" t="s">
        <v>210951</v>
      </c>
    </row>
    <row r="55036" spans="1:22" x14ac:dyDescent="0.3">
      <c r="A55036">
        <v>38303</v>
      </c>
      <c r="B55036" t="s">
        <v>35089</v>
      </c>
      <c r="C55036" s="1">
        <v>42261</v>
      </c>
      <c r="D55036" t="s">
        <v>65</v>
      </c>
      <c r="E55036" t="s">
        <v>35090</v>
      </c>
      <c r="F55036" t="s">
        <v>558</v>
      </c>
      <c r="G55036">
        <v>285000</v>
      </c>
      <c r="H55036" t="s">
        <v>35093</v>
      </c>
      <c r="I55036" t="s">
        <v>24</v>
      </c>
      <c r="J55036" t="s">
        <v>35092</v>
      </c>
      <c r="K55036" t="s">
        <v>35090</v>
      </c>
      <c r="L55036" t="s">
        <v>558</v>
      </c>
      <c r="M55036" t="s">
        <v>330</v>
      </c>
      <c r="N55036">
        <v>0.27</v>
      </c>
      <c r="O55036">
        <v>29900</v>
      </c>
      <c r="P55036">
        <v>133100</v>
      </c>
      <c r="Q55036">
        <v>163000</v>
      </c>
      <c r="R55036">
        <v>1954</v>
      </c>
      <c r="S55036">
        <v>2</v>
      </c>
      <c r="T55036">
        <v>2</v>
      </c>
      <c r="U55036">
        <v>0</v>
      </c>
      <c r="V55036" s="2" t="s">
        <v>210951</v>
      </c>
    </row>
    <row r="55037" spans="1:22" x14ac:dyDescent="0.3">
      <c r="A55037">
        <v>25240</v>
      </c>
      <c r="B55037" t="s">
        <v>35094</v>
      </c>
      <c r="C55037" s="1">
        <v>41976</v>
      </c>
      <c r="D55037" t="s">
        <v>65</v>
      </c>
      <c r="E55037" t="s">
        <v>35095</v>
      </c>
      <c r="F55037" t="s">
        <v>558</v>
      </c>
      <c r="G55037">
        <v>167000</v>
      </c>
      <c r="H55037" t="s">
        <v>35096</v>
      </c>
      <c r="I55037" t="s">
        <v>24</v>
      </c>
      <c r="J55037" t="s">
        <v>35097</v>
      </c>
      <c r="K55037" t="s">
        <v>35095</v>
      </c>
      <c r="L55037" t="s">
        <v>558</v>
      </c>
      <c r="M55037" t="s">
        <v>330</v>
      </c>
      <c r="N55037">
        <v>0.27</v>
      </c>
      <c r="O55037">
        <v>29900</v>
      </c>
      <c r="P55037">
        <v>100400</v>
      </c>
      <c r="Q55037">
        <v>130300</v>
      </c>
      <c r="R55037">
        <v>1989</v>
      </c>
      <c r="S55037">
        <v>3</v>
      </c>
      <c r="T55037">
        <v>2</v>
      </c>
      <c r="U55037">
        <v>0</v>
      </c>
      <c r="V55037" s="2" t="s">
        <v>210952</v>
      </c>
    </row>
    <row r="55038" spans="1:22" x14ac:dyDescent="0.3">
      <c r="A55038">
        <v>733</v>
      </c>
      <c r="B55038" t="s">
        <v>35098</v>
      </c>
      <c r="C55038" s="1">
        <v>41317</v>
      </c>
      <c r="D55038" t="s">
        <v>65</v>
      </c>
      <c r="E55038" t="s">
        <v>35099</v>
      </c>
      <c r="F55038" t="s">
        <v>558</v>
      </c>
      <c r="G55038">
        <v>225000</v>
      </c>
      <c r="H55038" t="s">
        <v>35100</v>
      </c>
      <c r="I55038" t="s">
        <v>24</v>
      </c>
      <c r="J55038" t="s">
        <v>35101</v>
      </c>
      <c r="K55038" t="s">
        <v>35099</v>
      </c>
      <c r="L55038" t="s">
        <v>558</v>
      </c>
      <c r="M55038" t="s">
        <v>330</v>
      </c>
      <c r="N55038">
        <v>0.51</v>
      </c>
      <c r="O55038">
        <v>33800</v>
      </c>
      <c r="P55038">
        <v>197700</v>
      </c>
      <c r="Q55038">
        <v>231500</v>
      </c>
      <c r="R55038">
        <v>1953</v>
      </c>
      <c r="S55038">
        <v>4</v>
      </c>
      <c r="T55038">
        <v>3</v>
      </c>
      <c r="U55038">
        <v>0</v>
      </c>
      <c r="V55038" s="2" t="s">
        <v>210953</v>
      </c>
    </row>
    <row r="55039" spans="1:22" x14ac:dyDescent="0.3">
      <c r="A55039">
        <v>3411</v>
      </c>
      <c r="B55039" t="s">
        <v>35102</v>
      </c>
      <c r="C55039" s="1">
        <v>41400</v>
      </c>
      <c r="D55039" t="s">
        <v>65</v>
      </c>
      <c r="E55039" t="s">
        <v>35103</v>
      </c>
      <c r="F55039" t="s">
        <v>558</v>
      </c>
      <c r="G55039">
        <v>143000</v>
      </c>
      <c r="H55039" t="s">
        <v>35104</v>
      </c>
      <c r="I55039" t="s">
        <v>24</v>
      </c>
      <c r="J55039" t="s">
        <v>35105</v>
      </c>
      <c r="K55039" t="s">
        <v>35103</v>
      </c>
      <c r="L55039" t="s">
        <v>558</v>
      </c>
      <c r="M55039" t="s">
        <v>330</v>
      </c>
      <c r="N55039">
        <v>0.28999999999999998</v>
      </c>
      <c r="O55039">
        <v>29900</v>
      </c>
      <c r="P55039">
        <v>127600</v>
      </c>
      <c r="Q55039">
        <v>157500</v>
      </c>
      <c r="R55039">
        <v>1962</v>
      </c>
      <c r="S55039">
        <v>4</v>
      </c>
      <c r="T55039">
        <v>2</v>
      </c>
      <c r="U55039">
        <v>0</v>
      </c>
      <c r="V55039" s="2" t="s">
        <v>210954</v>
      </c>
    </row>
    <row r="55040" spans="1:22" x14ac:dyDescent="0.3">
      <c r="A55040">
        <v>7183</v>
      </c>
      <c r="B55040" t="s">
        <v>35106</v>
      </c>
      <c r="C55040" s="1">
        <v>41505</v>
      </c>
      <c r="D55040" t="s">
        <v>65</v>
      </c>
      <c r="E55040" t="s">
        <v>35107</v>
      </c>
      <c r="F55040" t="s">
        <v>558</v>
      </c>
      <c r="G55040">
        <v>149900</v>
      </c>
      <c r="H55040" t="s">
        <v>35108</v>
      </c>
      <c r="I55040" t="s">
        <v>24</v>
      </c>
      <c r="J55040" t="s">
        <v>35109</v>
      </c>
      <c r="K55040" t="s">
        <v>35107</v>
      </c>
      <c r="L55040" t="s">
        <v>558</v>
      </c>
      <c r="M55040" t="s">
        <v>330</v>
      </c>
      <c r="N55040">
        <v>0.39</v>
      </c>
      <c r="O55040">
        <v>29900</v>
      </c>
      <c r="P55040">
        <v>111300</v>
      </c>
      <c r="Q55040">
        <v>142500</v>
      </c>
      <c r="R55040">
        <v>1953</v>
      </c>
      <c r="S55040">
        <v>3</v>
      </c>
      <c r="T55040">
        <v>1</v>
      </c>
      <c r="U55040">
        <v>1</v>
      </c>
      <c r="V55040" s="2" t="s">
        <v>210955</v>
      </c>
    </row>
    <row r="55041" spans="1:22" x14ac:dyDescent="0.3">
      <c r="A55041">
        <v>11799</v>
      </c>
      <c r="B55041" t="s">
        <v>35110</v>
      </c>
      <c r="C55041" s="1">
        <v>41660</v>
      </c>
      <c r="D55041" t="s">
        <v>65</v>
      </c>
      <c r="E55041" t="s">
        <v>35111</v>
      </c>
      <c r="F55041" t="s">
        <v>558</v>
      </c>
      <c r="G55041">
        <v>145000</v>
      </c>
      <c r="H55041" t="s">
        <v>35112</v>
      </c>
      <c r="I55041" t="s">
        <v>24</v>
      </c>
      <c r="J55041" t="s">
        <v>35113</v>
      </c>
      <c r="K55041" t="s">
        <v>35111</v>
      </c>
      <c r="L55041" t="s">
        <v>558</v>
      </c>
      <c r="M55041" t="s">
        <v>330</v>
      </c>
      <c r="N55041">
        <v>0.43</v>
      </c>
      <c r="O55041">
        <v>29900</v>
      </c>
      <c r="P55041">
        <v>173400</v>
      </c>
      <c r="Q55041">
        <v>203300</v>
      </c>
      <c r="R55041">
        <v>1950</v>
      </c>
      <c r="S55041">
        <v>3</v>
      </c>
      <c r="T55041">
        <v>2</v>
      </c>
      <c r="U55041">
        <v>0</v>
      </c>
      <c r="V55041" s="2" t="s">
        <v>210956</v>
      </c>
    </row>
    <row r="55042" spans="1:22" x14ac:dyDescent="0.3">
      <c r="A55042">
        <v>12516</v>
      </c>
      <c r="B55042" t="s">
        <v>35110</v>
      </c>
      <c r="C55042" s="1">
        <v>41677</v>
      </c>
      <c r="D55042" t="s">
        <v>65</v>
      </c>
      <c r="E55042" t="s">
        <v>35111</v>
      </c>
      <c r="F55042" t="s">
        <v>558</v>
      </c>
      <c r="G55042">
        <v>185000</v>
      </c>
      <c r="H55042" t="s">
        <v>35114</v>
      </c>
      <c r="I55042" t="s">
        <v>24</v>
      </c>
      <c r="J55042" t="s">
        <v>35113</v>
      </c>
      <c r="K55042" t="s">
        <v>35111</v>
      </c>
      <c r="L55042" t="s">
        <v>558</v>
      </c>
      <c r="M55042" t="s">
        <v>330</v>
      </c>
      <c r="N55042">
        <v>0.43</v>
      </c>
      <c r="O55042">
        <v>29900</v>
      </c>
      <c r="P55042">
        <v>173400</v>
      </c>
      <c r="Q55042">
        <v>203300</v>
      </c>
      <c r="R55042">
        <v>1950</v>
      </c>
      <c r="S55042">
        <v>3</v>
      </c>
      <c r="T55042">
        <v>2</v>
      </c>
      <c r="U55042">
        <v>0</v>
      </c>
      <c r="V55042" s="2" t="s">
        <v>210956</v>
      </c>
    </row>
    <row r="55043" spans="1:22" x14ac:dyDescent="0.3">
      <c r="A55043">
        <v>18580</v>
      </c>
      <c r="B55043" t="s">
        <v>35110</v>
      </c>
      <c r="C55043" s="1">
        <v>41838</v>
      </c>
      <c r="D55043" t="s">
        <v>65</v>
      </c>
      <c r="E55043" t="s">
        <v>35111</v>
      </c>
      <c r="F55043" t="s">
        <v>558</v>
      </c>
      <c r="G55043">
        <v>299900</v>
      </c>
      <c r="H55043" t="s">
        <v>35115</v>
      </c>
      <c r="I55043" t="s">
        <v>24</v>
      </c>
      <c r="J55043" t="s">
        <v>35113</v>
      </c>
      <c r="K55043" t="s">
        <v>35111</v>
      </c>
      <c r="L55043" t="s">
        <v>558</v>
      </c>
      <c r="M55043" t="s">
        <v>330</v>
      </c>
      <c r="N55043">
        <v>0.43</v>
      </c>
      <c r="O55043">
        <v>29900</v>
      </c>
      <c r="P55043">
        <v>173400</v>
      </c>
      <c r="Q55043">
        <v>203300</v>
      </c>
      <c r="R55043">
        <v>1950</v>
      </c>
      <c r="S55043">
        <v>3</v>
      </c>
      <c r="T55043">
        <v>2</v>
      </c>
      <c r="U55043">
        <v>0</v>
      </c>
      <c r="V55043" s="2" t="s">
        <v>210956</v>
      </c>
    </row>
    <row r="55044" spans="1:22" x14ac:dyDescent="0.3">
      <c r="A55044">
        <v>44240</v>
      </c>
      <c r="B55044" t="s">
        <v>35116</v>
      </c>
      <c r="C55044" s="1">
        <v>42419</v>
      </c>
      <c r="D55044" t="s">
        <v>65</v>
      </c>
      <c r="E55044" t="s">
        <v>35117</v>
      </c>
      <c r="F55044" t="s">
        <v>558</v>
      </c>
      <c r="G55044">
        <v>260000</v>
      </c>
      <c r="H55044" t="s">
        <v>35118</v>
      </c>
      <c r="I55044" t="s">
        <v>24</v>
      </c>
      <c r="J55044" t="s">
        <v>35119</v>
      </c>
      <c r="K55044" t="s">
        <v>35117</v>
      </c>
      <c r="L55044" t="s">
        <v>558</v>
      </c>
      <c r="M55044" t="s">
        <v>330</v>
      </c>
      <c r="N55044">
        <v>0.28000000000000003</v>
      </c>
      <c r="O55044">
        <v>29900</v>
      </c>
      <c r="P55044">
        <v>160200</v>
      </c>
      <c r="Q55044">
        <v>193900</v>
      </c>
      <c r="R55044">
        <v>1953</v>
      </c>
      <c r="S55044">
        <v>4</v>
      </c>
      <c r="T55044">
        <v>2</v>
      </c>
      <c r="U55044">
        <v>0</v>
      </c>
      <c r="V55044" s="2" t="s">
        <v>210957</v>
      </c>
    </row>
    <row r="55045" spans="1:22" x14ac:dyDescent="0.3">
      <c r="A55045">
        <v>26373</v>
      </c>
      <c r="B55045" t="s">
        <v>35120</v>
      </c>
      <c r="C55045" s="1">
        <v>42027</v>
      </c>
      <c r="D55045" t="s">
        <v>65</v>
      </c>
      <c r="E55045" t="s">
        <v>35121</v>
      </c>
      <c r="F55045" t="s">
        <v>558</v>
      </c>
      <c r="G55045">
        <v>180000</v>
      </c>
      <c r="H55045" t="s">
        <v>35122</v>
      </c>
      <c r="I55045" t="s">
        <v>24</v>
      </c>
      <c r="J55045" t="s">
        <v>35123</v>
      </c>
      <c r="K55045" t="s">
        <v>35121</v>
      </c>
      <c r="L55045" t="s">
        <v>558</v>
      </c>
      <c r="M55045" t="s">
        <v>330</v>
      </c>
      <c r="N55045">
        <v>0.3</v>
      </c>
      <c r="O55045">
        <v>29900</v>
      </c>
      <c r="P55045">
        <v>149100</v>
      </c>
      <c r="Q55045">
        <v>179000</v>
      </c>
      <c r="R55045">
        <v>1953</v>
      </c>
      <c r="S55045">
        <v>4</v>
      </c>
      <c r="T55045">
        <v>3</v>
      </c>
      <c r="U55045">
        <v>1</v>
      </c>
      <c r="V55045" s="2" t="s">
        <v>210958</v>
      </c>
    </row>
    <row r="55046" spans="1:22" x14ac:dyDescent="0.3">
      <c r="A55046">
        <v>24042</v>
      </c>
      <c r="B55046" t="s">
        <v>35124</v>
      </c>
      <c r="C55046" s="1">
        <v>41949</v>
      </c>
      <c r="D55046" t="s">
        <v>489</v>
      </c>
      <c r="E55046" t="s">
        <v>35125</v>
      </c>
      <c r="F55046" t="s">
        <v>558</v>
      </c>
      <c r="G55046">
        <v>178000</v>
      </c>
      <c r="H55046" t="s">
        <v>35126</v>
      </c>
      <c r="I55046" t="s">
        <v>24</v>
      </c>
      <c r="J55046" t="s">
        <v>35127</v>
      </c>
      <c r="K55046" t="s">
        <v>35125</v>
      </c>
      <c r="L55046" t="s">
        <v>558</v>
      </c>
      <c r="M55046" t="s">
        <v>330</v>
      </c>
      <c r="N55046">
        <v>0.32</v>
      </c>
      <c r="O55046">
        <v>29900</v>
      </c>
      <c r="P55046">
        <v>124100</v>
      </c>
      <c r="Q55046">
        <v>154000</v>
      </c>
      <c r="R55046">
        <v>1952</v>
      </c>
      <c r="S55046">
        <v>6</v>
      </c>
      <c r="T55046">
        <v>4</v>
      </c>
      <c r="U55046">
        <v>0</v>
      </c>
      <c r="V55046" s="2" t="s">
        <v>210959</v>
      </c>
    </row>
    <row r="55047" spans="1:22" x14ac:dyDescent="0.3">
      <c r="A55047">
        <v>42126</v>
      </c>
      <c r="B55047" t="s">
        <v>35128</v>
      </c>
      <c r="C55047" s="1">
        <v>42339</v>
      </c>
      <c r="D55047" t="s">
        <v>65</v>
      </c>
      <c r="E55047" t="s">
        <v>35129</v>
      </c>
      <c r="F55047" t="s">
        <v>558</v>
      </c>
      <c r="G55047">
        <v>208000</v>
      </c>
      <c r="H55047" t="s">
        <v>35130</v>
      </c>
      <c r="I55047" t="s">
        <v>24</v>
      </c>
      <c r="J55047" t="s">
        <v>35131</v>
      </c>
      <c r="K55047" t="s">
        <v>35129</v>
      </c>
      <c r="L55047" t="s">
        <v>558</v>
      </c>
      <c r="M55047" t="s">
        <v>330</v>
      </c>
      <c r="N55047">
        <v>0.32</v>
      </c>
      <c r="O55047">
        <v>29900</v>
      </c>
      <c r="P55047">
        <v>171500</v>
      </c>
      <c r="Q55047">
        <v>201400</v>
      </c>
      <c r="R55047">
        <v>1950</v>
      </c>
      <c r="S55047">
        <v>3</v>
      </c>
      <c r="T55047">
        <v>2</v>
      </c>
      <c r="V55047" s="2" t="s">
        <v>210960</v>
      </c>
    </row>
    <row r="55048" spans="1:22" x14ac:dyDescent="0.3">
      <c r="A55048">
        <v>54835</v>
      </c>
      <c r="B55048" t="s">
        <v>35128</v>
      </c>
      <c r="C55048" s="1">
        <v>42621</v>
      </c>
      <c r="D55048" t="s">
        <v>65</v>
      </c>
      <c r="E55048" t="s">
        <v>35129</v>
      </c>
      <c r="F55048" t="s">
        <v>558</v>
      </c>
      <c r="G55048">
        <v>355000</v>
      </c>
      <c r="H55048" t="s">
        <v>35132</v>
      </c>
      <c r="I55048" t="s">
        <v>24</v>
      </c>
      <c r="J55048" t="s">
        <v>35131</v>
      </c>
      <c r="K55048" t="s">
        <v>35129</v>
      </c>
      <c r="L55048" t="s">
        <v>558</v>
      </c>
      <c r="M55048" t="s">
        <v>330</v>
      </c>
      <c r="N55048">
        <v>0.32</v>
      </c>
      <c r="O55048">
        <v>29900</v>
      </c>
      <c r="P55048">
        <v>171500</v>
      </c>
      <c r="Q55048">
        <v>201400</v>
      </c>
      <c r="R55048">
        <v>1950</v>
      </c>
      <c r="S55048">
        <v>3</v>
      </c>
      <c r="T55048">
        <v>2</v>
      </c>
      <c r="V55048" s="2" t="s">
        <v>210960</v>
      </c>
    </row>
    <row r="55049" spans="1:22" x14ac:dyDescent="0.3">
      <c r="A55049">
        <v>15708</v>
      </c>
      <c r="B55049" t="s">
        <v>35133</v>
      </c>
      <c r="C55049" s="1">
        <v>41781</v>
      </c>
      <c r="D55049" t="s">
        <v>65</v>
      </c>
      <c r="E55049" t="s">
        <v>35134</v>
      </c>
      <c r="F55049" t="s">
        <v>558</v>
      </c>
      <c r="G55049">
        <v>160000</v>
      </c>
      <c r="H55049" t="s">
        <v>35135</v>
      </c>
      <c r="I55049" t="s">
        <v>24</v>
      </c>
      <c r="J55049" t="s">
        <v>35136</v>
      </c>
      <c r="K55049" t="s">
        <v>35134</v>
      </c>
      <c r="L55049" t="s">
        <v>558</v>
      </c>
      <c r="M55049" t="s">
        <v>330</v>
      </c>
      <c r="N55049">
        <v>0.28999999999999998</v>
      </c>
      <c r="O55049">
        <v>29900</v>
      </c>
      <c r="P55049">
        <v>185700</v>
      </c>
      <c r="Q55049">
        <v>215600</v>
      </c>
      <c r="R55049">
        <v>1951</v>
      </c>
      <c r="S55049">
        <v>3</v>
      </c>
      <c r="T55049">
        <v>1</v>
      </c>
      <c r="U55049">
        <v>1</v>
      </c>
      <c r="V55049" s="2" t="s">
        <v>210961</v>
      </c>
    </row>
    <row r="55050" spans="1:22" x14ac:dyDescent="0.3">
      <c r="A55050">
        <v>22927</v>
      </c>
      <c r="B55050" t="s">
        <v>35133</v>
      </c>
      <c r="C55050" s="1">
        <v>41919</v>
      </c>
      <c r="D55050" t="s">
        <v>65</v>
      </c>
      <c r="E55050" t="s">
        <v>35134</v>
      </c>
      <c r="F55050" t="s">
        <v>558</v>
      </c>
      <c r="G55050">
        <v>324900</v>
      </c>
      <c r="H55050" t="s">
        <v>35137</v>
      </c>
      <c r="I55050" t="s">
        <v>24</v>
      </c>
      <c r="J55050" t="s">
        <v>35136</v>
      </c>
      <c r="K55050" t="s">
        <v>35134</v>
      </c>
      <c r="L55050" t="s">
        <v>558</v>
      </c>
      <c r="M55050" t="s">
        <v>330</v>
      </c>
      <c r="N55050">
        <v>0.28999999999999998</v>
      </c>
      <c r="O55050">
        <v>29900</v>
      </c>
      <c r="P55050">
        <v>185700</v>
      </c>
      <c r="Q55050">
        <v>215600</v>
      </c>
      <c r="R55050">
        <v>1951</v>
      </c>
      <c r="S55050">
        <v>3</v>
      </c>
      <c r="T55050">
        <v>1</v>
      </c>
      <c r="U55050">
        <v>1</v>
      </c>
      <c r="V55050" s="2" t="s">
        <v>210961</v>
      </c>
    </row>
    <row r="55051" spans="1:22" x14ac:dyDescent="0.3">
      <c r="A55051">
        <v>38304</v>
      </c>
      <c r="B55051" t="s">
        <v>35138</v>
      </c>
      <c r="C55051" s="1">
        <v>42269</v>
      </c>
      <c r="D55051" t="s">
        <v>65</v>
      </c>
      <c r="E55051" t="s">
        <v>35139</v>
      </c>
      <c r="F55051" t="s">
        <v>558</v>
      </c>
      <c r="G55051">
        <v>225000</v>
      </c>
      <c r="H55051" t="s">
        <v>35140</v>
      </c>
      <c r="I55051" t="s">
        <v>24</v>
      </c>
      <c r="V55051" s="2" t="s">
        <v>210962</v>
      </c>
    </row>
    <row r="55052" spans="1:22" x14ac:dyDescent="0.3">
      <c r="A55052">
        <v>7184</v>
      </c>
      <c r="B55052" t="s">
        <v>35141</v>
      </c>
      <c r="C55052" s="1">
        <v>41493</v>
      </c>
      <c r="D55052" t="s">
        <v>65</v>
      </c>
      <c r="E55052" t="s">
        <v>35142</v>
      </c>
      <c r="F55052" t="s">
        <v>558</v>
      </c>
      <c r="G55052">
        <v>285000</v>
      </c>
      <c r="H55052" t="s">
        <v>35143</v>
      </c>
      <c r="I55052" t="s">
        <v>24</v>
      </c>
      <c r="J55052" t="s">
        <v>35144</v>
      </c>
      <c r="K55052" t="s">
        <v>35142</v>
      </c>
      <c r="L55052" t="s">
        <v>558</v>
      </c>
      <c r="M55052" t="s">
        <v>330</v>
      </c>
      <c r="N55052">
        <v>0.66</v>
      </c>
      <c r="O55052">
        <v>31200</v>
      </c>
      <c r="P55052">
        <v>204000</v>
      </c>
      <c r="Q55052">
        <v>242800</v>
      </c>
      <c r="R55052">
        <v>2005</v>
      </c>
      <c r="S55052">
        <v>3</v>
      </c>
      <c r="T55052">
        <v>3</v>
      </c>
      <c r="U55052">
        <v>0</v>
      </c>
      <c r="V55052" s="2" t="s">
        <v>210963</v>
      </c>
    </row>
    <row r="55053" spans="1:22" x14ac:dyDescent="0.3">
      <c r="A55053">
        <v>12517</v>
      </c>
      <c r="B55053" t="s">
        <v>35145</v>
      </c>
      <c r="C55053" s="1">
        <v>41684</v>
      </c>
      <c r="D55053" t="s">
        <v>65</v>
      </c>
      <c r="E55053" t="s">
        <v>35146</v>
      </c>
      <c r="F55053" t="s">
        <v>558</v>
      </c>
      <c r="G55053">
        <v>180700</v>
      </c>
      <c r="H55053" t="s">
        <v>35147</v>
      </c>
      <c r="I55053" t="s">
        <v>24</v>
      </c>
      <c r="J55053" t="s">
        <v>35148</v>
      </c>
      <c r="K55053" t="s">
        <v>35146</v>
      </c>
      <c r="L55053" t="s">
        <v>558</v>
      </c>
      <c r="M55053" t="s">
        <v>330</v>
      </c>
      <c r="N55053">
        <v>0.92</v>
      </c>
      <c r="O55053">
        <v>34500</v>
      </c>
      <c r="P55053">
        <v>192700</v>
      </c>
      <c r="Q55053">
        <v>235400</v>
      </c>
      <c r="R55053">
        <v>1935</v>
      </c>
      <c r="S55053">
        <v>3</v>
      </c>
      <c r="T55053">
        <v>2</v>
      </c>
      <c r="U55053">
        <v>1</v>
      </c>
      <c r="V55053" s="2" t="s">
        <v>210964</v>
      </c>
    </row>
    <row r="55054" spans="1:22" x14ac:dyDescent="0.3">
      <c r="A55054">
        <v>24043</v>
      </c>
      <c r="B55054" t="s">
        <v>35145</v>
      </c>
      <c r="C55054" s="1">
        <v>41962</v>
      </c>
      <c r="D55054" t="s">
        <v>65</v>
      </c>
      <c r="E55054" t="s">
        <v>35146</v>
      </c>
      <c r="F55054" t="s">
        <v>558</v>
      </c>
      <c r="G55054">
        <v>355000</v>
      </c>
      <c r="H55054" t="s">
        <v>35149</v>
      </c>
      <c r="I55054" t="s">
        <v>24</v>
      </c>
      <c r="J55054" t="s">
        <v>35148</v>
      </c>
      <c r="K55054" t="s">
        <v>35146</v>
      </c>
      <c r="L55054" t="s">
        <v>558</v>
      </c>
      <c r="M55054" t="s">
        <v>330</v>
      </c>
      <c r="N55054">
        <v>0.92</v>
      </c>
      <c r="O55054">
        <v>34500</v>
      </c>
      <c r="P55054">
        <v>192700</v>
      </c>
      <c r="Q55054">
        <v>235400</v>
      </c>
      <c r="R55054">
        <v>1935</v>
      </c>
      <c r="S55054">
        <v>3</v>
      </c>
      <c r="T55054">
        <v>2</v>
      </c>
      <c r="U55054">
        <v>1</v>
      </c>
      <c r="V55054" s="2" t="s">
        <v>210964</v>
      </c>
    </row>
    <row r="55055" spans="1:22" x14ac:dyDescent="0.3">
      <c r="A55055">
        <v>9039</v>
      </c>
      <c r="B55055" t="s">
        <v>35150</v>
      </c>
      <c r="C55055" s="1">
        <v>41557</v>
      </c>
      <c r="D55055" t="s">
        <v>65</v>
      </c>
      <c r="E55055" t="s">
        <v>35151</v>
      </c>
      <c r="F55055" t="s">
        <v>558</v>
      </c>
      <c r="G55055">
        <v>110000</v>
      </c>
      <c r="H55055" t="s">
        <v>35152</v>
      </c>
      <c r="I55055" t="s">
        <v>24</v>
      </c>
      <c r="V55055" s="2" t="s">
        <v>210240</v>
      </c>
    </row>
    <row r="55056" spans="1:22" x14ac:dyDescent="0.3">
      <c r="A55056">
        <v>9936</v>
      </c>
      <c r="B55056" t="s">
        <v>35153</v>
      </c>
      <c r="C55056" s="1">
        <v>41605</v>
      </c>
      <c r="D55056" t="s">
        <v>65</v>
      </c>
      <c r="E55056" t="s">
        <v>35154</v>
      </c>
      <c r="F55056" t="s">
        <v>558</v>
      </c>
      <c r="G55056">
        <v>129000</v>
      </c>
      <c r="H55056" t="s">
        <v>35155</v>
      </c>
      <c r="I55056" t="s">
        <v>24</v>
      </c>
      <c r="J55056" t="s">
        <v>35156</v>
      </c>
      <c r="K55056" t="s">
        <v>35154</v>
      </c>
      <c r="L55056" t="s">
        <v>558</v>
      </c>
      <c r="M55056" t="s">
        <v>330</v>
      </c>
      <c r="N55056">
        <v>0.33</v>
      </c>
      <c r="O55056">
        <v>27600</v>
      </c>
      <c r="P55056">
        <v>121300</v>
      </c>
      <c r="Q55056">
        <v>148900</v>
      </c>
      <c r="R55056">
        <v>1955</v>
      </c>
      <c r="S55056">
        <v>3</v>
      </c>
      <c r="T55056">
        <v>1</v>
      </c>
      <c r="U55056">
        <v>0</v>
      </c>
      <c r="V55056" s="2" t="s">
        <v>210965</v>
      </c>
    </row>
    <row r="55057" spans="1:22" x14ac:dyDescent="0.3">
      <c r="A55057">
        <v>13511</v>
      </c>
      <c r="B55057" t="s">
        <v>35153</v>
      </c>
      <c r="C55057" s="1">
        <v>41724</v>
      </c>
      <c r="D55057" t="s">
        <v>65</v>
      </c>
      <c r="E55057" t="s">
        <v>35154</v>
      </c>
      <c r="F55057" t="s">
        <v>558</v>
      </c>
      <c r="G55057">
        <v>212000</v>
      </c>
      <c r="H55057" t="s">
        <v>35157</v>
      </c>
      <c r="I55057" t="s">
        <v>24</v>
      </c>
      <c r="J55057" t="s">
        <v>35156</v>
      </c>
      <c r="K55057" t="s">
        <v>35154</v>
      </c>
      <c r="L55057" t="s">
        <v>558</v>
      </c>
      <c r="M55057" t="s">
        <v>330</v>
      </c>
      <c r="N55057">
        <v>0.33</v>
      </c>
      <c r="O55057">
        <v>27600</v>
      </c>
      <c r="P55057">
        <v>121300</v>
      </c>
      <c r="Q55057">
        <v>148900</v>
      </c>
      <c r="R55057">
        <v>1955</v>
      </c>
      <c r="S55057">
        <v>3</v>
      </c>
      <c r="T55057">
        <v>1</v>
      </c>
      <c r="U55057">
        <v>0</v>
      </c>
      <c r="V55057" s="2" t="s">
        <v>210965</v>
      </c>
    </row>
    <row r="55058" spans="1:22" x14ac:dyDescent="0.3">
      <c r="A55058">
        <v>25241</v>
      </c>
      <c r="B55058" t="s">
        <v>35158</v>
      </c>
      <c r="C55058" s="1">
        <v>42004</v>
      </c>
      <c r="D55058" t="s">
        <v>65</v>
      </c>
      <c r="E55058" t="s">
        <v>35159</v>
      </c>
      <c r="F55058" t="s">
        <v>558</v>
      </c>
      <c r="G55058">
        <v>180000</v>
      </c>
      <c r="H55058" t="s">
        <v>35160</v>
      </c>
      <c r="I55058" t="s">
        <v>24</v>
      </c>
      <c r="J55058" t="s">
        <v>35161</v>
      </c>
      <c r="K55058" t="s">
        <v>35159</v>
      </c>
      <c r="L55058" t="s">
        <v>558</v>
      </c>
      <c r="M55058" t="s">
        <v>330</v>
      </c>
      <c r="N55058">
        <v>0.34</v>
      </c>
      <c r="O55058">
        <v>27600</v>
      </c>
      <c r="P55058">
        <v>95900</v>
      </c>
      <c r="Q55058">
        <v>123500</v>
      </c>
      <c r="R55058">
        <v>1959</v>
      </c>
      <c r="S55058">
        <v>2</v>
      </c>
      <c r="T55058">
        <v>1</v>
      </c>
      <c r="U55058">
        <v>0</v>
      </c>
      <c r="V55058" s="2" t="s">
        <v>210966</v>
      </c>
    </row>
    <row r="55059" spans="1:22" x14ac:dyDescent="0.3">
      <c r="A55059">
        <v>8096</v>
      </c>
      <c r="B55059" t="s">
        <v>35162</v>
      </c>
      <c r="C55059" s="1">
        <v>41522</v>
      </c>
      <c r="D55059" t="s">
        <v>489</v>
      </c>
      <c r="E55059" t="s">
        <v>35163</v>
      </c>
      <c r="F55059" t="s">
        <v>558</v>
      </c>
      <c r="G55059">
        <v>70000</v>
      </c>
      <c r="H55059" t="s">
        <v>35164</v>
      </c>
      <c r="I55059" t="s">
        <v>24</v>
      </c>
      <c r="V55059" s="2" t="s">
        <v>210967</v>
      </c>
    </row>
    <row r="55060" spans="1:22" x14ac:dyDescent="0.3">
      <c r="A55060">
        <v>35056</v>
      </c>
      <c r="B55060" t="s">
        <v>35165</v>
      </c>
      <c r="C55060" s="1">
        <v>42212</v>
      </c>
      <c r="D55060" t="s">
        <v>1372</v>
      </c>
      <c r="E55060" t="s">
        <v>35166</v>
      </c>
      <c r="F55060" t="s">
        <v>558</v>
      </c>
      <c r="G55060">
        <v>325000</v>
      </c>
      <c r="H55060" t="s">
        <v>35167</v>
      </c>
      <c r="I55060" t="s">
        <v>24</v>
      </c>
      <c r="K55060" t="s">
        <v>35166</v>
      </c>
      <c r="L55060" t="s">
        <v>558</v>
      </c>
      <c r="M55060" t="s">
        <v>330</v>
      </c>
      <c r="N55060">
        <v>0.72</v>
      </c>
      <c r="O55060">
        <v>31200</v>
      </c>
      <c r="P55060">
        <v>495500</v>
      </c>
      <c r="Q55060">
        <v>547100</v>
      </c>
      <c r="R55060">
        <v>1975</v>
      </c>
      <c r="S55060">
        <v>0</v>
      </c>
      <c r="T55060">
        <v>0</v>
      </c>
      <c r="U55060">
        <v>0</v>
      </c>
      <c r="V55060" s="2" t="s">
        <v>210968</v>
      </c>
    </row>
    <row r="55061" spans="1:22" x14ac:dyDescent="0.3">
      <c r="A55061">
        <v>35057</v>
      </c>
      <c r="B55061" t="s">
        <v>35168</v>
      </c>
      <c r="C55061" s="1">
        <v>42212</v>
      </c>
      <c r="D55061" t="s">
        <v>35169</v>
      </c>
      <c r="E55061" t="s">
        <v>35170</v>
      </c>
      <c r="F55061" t="s">
        <v>558</v>
      </c>
      <c r="G55061">
        <v>325000</v>
      </c>
      <c r="H55061" t="s">
        <v>35167</v>
      </c>
      <c r="I55061" t="s">
        <v>24</v>
      </c>
      <c r="J55061" t="s">
        <v>35171</v>
      </c>
      <c r="K55061" t="s">
        <v>35170</v>
      </c>
      <c r="L55061" t="s">
        <v>558</v>
      </c>
      <c r="M55061" t="s">
        <v>330</v>
      </c>
      <c r="N55061">
        <v>0.12</v>
      </c>
      <c r="O55061">
        <v>23500</v>
      </c>
      <c r="P55061">
        <v>0</v>
      </c>
      <c r="Q55061">
        <v>27200</v>
      </c>
      <c r="V55061" s="2" t="s">
        <v>210969</v>
      </c>
    </row>
    <row r="55062" spans="1:22" x14ac:dyDescent="0.3">
      <c r="A55062">
        <v>17103</v>
      </c>
      <c r="B55062" t="s">
        <v>35172</v>
      </c>
      <c r="C55062" s="1">
        <v>41817</v>
      </c>
      <c r="D55062" t="s">
        <v>65</v>
      </c>
      <c r="E55062" t="s">
        <v>35173</v>
      </c>
      <c r="F55062" t="s">
        <v>558</v>
      </c>
      <c r="G55062">
        <v>234949</v>
      </c>
      <c r="H55062" t="s">
        <v>35174</v>
      </c>
      <c r="I55062" t="s">
        <v>24</v>
      </c>
      <c r="J55062" t="s">
        <v>35175</v>
      </c>
      <c r="K55062" t="s">
        <v>35173</v>
      </c>
      <c r="L55062" t="s">
        <v>558</v>
      </c>
      <c r="M55062" t="s">
        <v>330</v>
      </c>
      <c r="N55062">
        <v>0.55000000000000004</v>
      </c>
      <c r="O55062">
        <v>31200</v>
      </c>
      <c r="P55062">
        <v>142000</v>
      </c>
      <c r="Q55062">
        <v>173200</v>
      </c>
      <c r="R55062">
        <v>1959</v>
      </c>
      <c r="S55062">
        <v>3</v>
      </c>
      <c r="T55062">
        <v>2</v>
      </c>
      <c r="U55062">
        <v>0</v>
      </c>
      <c r="V55062" s="2" t="s">
        <v>210970</v>
      </c>
    </row>
    <row r="55063" spans="1:22" x14ac:dyDescent="0.3">
      <c r="A55063">
        <v>40848</v>
      </c>
      <c r="B55063" t="s">
        <v>35172</v>
      </c>
      <c r="C55063" s="1">
        <v>42324</v>
      </c>
      <c r="D55063" t="s">
        <v>65</v>
      </c>
      <c r="E55063" t="s">
        <v>35173</v>
      </c>
      <c r="F55063" t="s">
        <v>558</v>
      </c>
      <c r="G55063">
        <v>282500</v>
      </c>
      <c r="H55063" t="s">
        <v>35176</v>
      </c>
      <c r="I55063" t="s">
        <v>24</v>
      </c>
      <c r="J55063" t="s">
        <v>35175</v>
      </c>
      <c r="K55063" t="s">
        <v>35173</v>
      </c>
      <c r="L55063" t="s">
        <v>558</v>
      </c>
      <c r="M55063" t="s">
        <v>330</v>
      </c>
      <c r="N55063">
        <v>0.55000000000000004</v>
      </c>
      <c r="O55063">
        <v>31200</v>
      </c>
      <c r="P55063">
        <v>142000</v>
      </c>
      <c r="Q55063">
        <v>173200</v>
      </c>
      <c r="R55063">
        <v>1959</v>
      </c>
      <c r="S55063">
        <v>3</v>
      </c>
      <c r="T55063">
        <v>2</v>
      </c>
      <c r="U55063">
        <v>0</v>
      </c>
      <c r="V55063" s="2" t="s">
        <v>210970</v>
      </c>
    </row>
    <row r="55064" spans="1:22" x14ac:dyDescent="0.3">
      <c r="A55064">
        <v>28344</v>
      </c>
      <c r="B55064" t="s">
        <v>35177</v>
      </c>
      <c r="C55064" s="1">
        <v>42076</v>
      </c>
      <c r="D55064" t="s">
        <v>489</v>
      </c>
      <c r="E55064" t="s">
        <v>35178</v>
      </c>
      <c r="F55064" t="s">
        <v>558</v>
      </c>
      <c r="G55064">
        <v>140000</v>
      </c>
      <c r="H55064" t="s">
        <v>35179</v>
      </c>
      <c r="I55064" t="s">
        <v>24</v>
      </c>
      <c r="V55064" s="2" t="s">
        <v>210971</v>
      </c>
    </row>
    <row r="55065" spans="1:22" x14ac:dyDescent="0.3">
      <c r="A55065">
        <v>53351</v>
      </c>
      <c r="B55065" t="s">
        <v>35180</v>
      </c>
      <c r="C55065" s="1">
        <v>42607</v>
      </c>
      <c r="D55065" t="s">
        <v>65</v>
      </c>
      <c r="E55065" t="s">
        <v>35181</v>
      </c>
      <c r="F55065" t="s">
        <v>558</v>
      </c>
      <c r="G55065">
        <v>128500</v>
      </c>
      <c r="H55065" t="s">
        <v>35182</v>
      </c>
      <c r="I55065" t="s">
        <v>24</v>
      </c>
      <c r="J55065" t="s">
        <v>35183</v>
      </c>
      <c r="K55065" t="s">
        <v>35184</v>
      </c>
      <c r="L55065" t="s">
        <v>558</v>
      </c>
      <c r="M55065" t="s">
        <v>330</v>
      </c>
      <c r="N55065">
        <v>0.34</v>
      </c>
      <c r="O55065">
        <v>29900</v>
      </c>
      <c r="P55065">
        <v>102500</v>
      </c>
      <c r="Q55065">
        <v>132400</v>
      </c>
      <c r="R55065">
        <v>1953</v>
      </c>
      <c r="S55065">
        <v>2</v>
      </c>
      <c r="T55065">
        <v>1</v>
      </c>
      <c r="U55065">
        <v>0</v>
      </c>
      <c r="V55065" s="2" t="s">
        <v>210972</v>
      </c>
    </row>
    <row r="55066" spans="1:22" x14ac:dyDescent="0.3">
      <c r="A55066">
        <v>5977</v>
      </c>
      <c r="B55066" t="s">
        <v>35185</v>
      </c>
      <c r="C55066" s="1">
        <v>41485</v>
      </c>
      <c r="D55066" t="s">
        <v>65</v>
      </c>
      <c r="E55066" t="s">
        <v>35186</v>
      </c>
      <c r="F55066" t="s">
        <v>558</v>
      </c>
      <c r="G55066">
        <v>143500</v>
      </c>
      <c r="H55066" t="s">
        <v>35187</v>
      </c>
      <c r="I55066" t="s">
        <v>24</v>
      </c>
      <c r="V55066" s="2" t="s">
        <v>210973</v>
      </c>
    </row>
    <row r="55067" spans="1:22" x14ac:dyDescent="0.3">
      <c r="A55067">
        <v>40849</v>
      </c>
      <c r="B55067" t="s">
        <v>35188</v>
      </c>
      <c r="C55067" s="1">
        <v>42318</v>
      </c>
      <c r="D55067" t="s">
        <v>65</v>
      </c>
      <c r="E55067" t="s">
        <v>35189</v>
      </c>
      <c r="F55067" t="s">
        <v>558</v>
      </c>
      <c r="G55067">
        <v>229000</v>
      </c>
      <c r="H55067" t="s">
        <v>35190</v>
      </c>
      <c r="I55067" t="s">
        <v>24</v>
      </c>
      <c r="J55067" t="s">
        <v>35191</v>
      </c>
      <c r="K55067" t="s">
        <v>35189</v>
      </c>
      <c r="L55067" t="s">
        <v>558</v>
      </c>
      <c r="M55067" t="s">
        <v>330</v>
      </c>
      <c r="N55067">
        <v>0.28999999999999998</v>
      </c>
      <c r="O55067">
        <v>29900</v>
      </c>
      <c r="P55067">
        <v>125000</v>
      </c>
      <c r="Q55067">
        <v>156900</v>
      </c>
      <c r="R55067">
        <v>1951</v>
      </c>
      <c r="S55067">
        <v>3</v>
      </c>
      <c r="T55067">
        <v>1</v>
      </c>
      <c r="U55067">
        <v>0</v>
      </c>
      <c r="V55067" s="2" t="s">
        <v>210974</v>
      </c>
    </row>
    <row r="55068" spans="1:22" x14ac:dyDescent="0.3">
      <c r="A55068">
        <v>15709</v>
      </c>
      <c r="B55068" t="s">
        <v>35192</v>
      </c>
      <c r="C55068" s="1">
        <v>41774</v>
      </c>
      <c r="D55068" t="s">
        <v>65</v>
      </c>
      <c r="E55068" t="s">
        <v>35193</v>
      </c>
      <c r="F55068" t="s">
        <v>558</v>
      </c>
      <c r="G55068">
        <v>145800</v>
      </c>
      <c r="H55068" t="s">
        <v>35194</v>
      </c>
      <c r="I55068" t="s">
        <v>24</v>
      </c>
      <c r="V55068" s="2" t="s">
        <v>210975</v>
      </c>
    </row>
    <row r="55069" spans="1:22" x14ac:dyDescent="0.3">
      <c r="A55069">
        <v>50867</v>
      </c>
      <c r="B55069" t="s">
        <v>35195</v>
      </c>
      <c r="C55069" s="1">
        <v>42529</v>
      </c>
      <c r="D55069" t="s">
        <v>65</v>
      </c>
      <c r="E55069" t="s">
        <v>35196</v>
      </c>
      <c r="F55069" t="s">
        <v>558</v>
      </c>
      <c r="G55069">
        <v>215000</v>
      </c>
      <c r="H55069" t="s">
        <v>35197</v>
      </c>
      <c r="I55069" t="s">
        <v>24</v>
      </c>
      <c r="K55069" t="s">
        <v>35198</v>
      </c>
      <c r="L55069" t="s">
        <v>558</v>
      </c>
      <c r="M55069" t="s">
        <v>330</v>
      </c>
      <c r="N55069">
        <v>0.36</v>
      </c>
      <c r="O55069">
        <v>29900</v>
      </c>
      <c r="P55069">
        <v>0</v>
      </c>
      <c r="Q55069">
        <v>29900</v>
      </c>
      <c r="V55069" s="2" t="s">
        <v>210976</v>
      </c>
    </row>
    <row r="55070" spans="1:22" x14ac:dyDescent="0.3">
      <c r="A55070">
        <v>14602</v>
      </c>
      <c r="B55070" t="s">
        <v>35199</v>
      </c>
      <c r="C55070" s="1">
        <v>41759</v>
      </c>
      <c r="D55070" t="s">
        <v>65</v>
      </c>
      <c r="E55070" t="s">
        <v>35200</v>
      </c>
      <c r="F55070" t="s">
        <v>558</v>
      </c>
      <c r="G55070">
        <v>210000</v>
      </c>
      <c r="H55070" t="s">
        <v>35201</v>
      </c>
      <c r="I55070" t="s">
        <v>24</v>
      </c>
      <c r="J55070" t="s">
        <v>35202</v>
      </c>
      <c r="K55070" t="s">
        <v>35200</v>
      </c>
      <c r="L55070" t="s">
        <v>558</v>
      </c>
      <c r="M55070" t="s">
        <v>330</v>
      </c>
      <c r="N55070">
        <v>0.28000000000000003</v>
      </c>
      <c r="O55070">
        <v>29900</v>
      </c>
      <c r="P55070">
        <v>124100</v>
      </c>
      <c r="Q55070">
        <v>154000</v>
      </c>
      <c r="R55070">
        <v>1952</v>
      </c>
      <c r="S55070">
        <v>3</v>
      </c>
      <c r="T55070">
        <v>1</v>
      </c>
      <c r="U55070">
        <v>1</v>
      </c>
      <c r="V55070" s="2" t="s">
        <v>210977</v>
      </c>
    </row>
    <row r="55071" spans="1:22" x14ac:dyDescent="0.3">
      <c r="A55071">
        <v>22928</v>
      </c>
      <c r="B55071" t="s">
        <v>35203</v>
      </c>
      <c r="C55071" s="1">
        <v>41933</v>
      </c>
      <c r="D55071" t="s">
        <v>65</v>
      </c>
      <c r="E55071" t="s">
        <v>35204</v>
      </c>
      <c r="F55071" t="s">
        <v>558</v>
      </c>
      <c r="G55071">
        <v>199000</v>
      </c>
      <c r="H55071" t="s">
        <v>35205</v>
      </c>
      <c r="I55071" t="s">
        <v>24</v>
      </c>
      <c r="J55071" t="s">
        <v>35206</v>
      </c>
      <c r="K55071" t="s">
        <v>35204</v>
      </c>
      <c r="L55071" t="s">
        <v>558</v>
      </c>
      <c r="M55071" t="s">
        <v>330</v>
      </c>
      <c r="N55071">
        <v>0.26</v>
      </c>
      <c r="O55071">
        <v>29900</v>
      </c>
      <c r="P55071">
        <v>102300</v>
      </c>
      <c r="Q55071">
        <v>132200</v>
      </c>
      <c r="R55071">
        <v>1953</v>
      </c>
      <c r="S55071">
        <v>2</v>
      </c>
      <c r="T55071">
        <v>1</v>
      </c>
      <c r="U55071">
        <v>0</v>
      </c>
      <c r="V55071" s="2" t="s">
        <v>210978</v>
      </c>
    </row>
    <row r="55072" spans="1:22" x14ac:dyDescent="0.3">
      <c r="A55072">
        <v>25242</v>
      </c>
      <c r="B55072" t="s">
        <v>35207</v>
      </c>
      <c r="C55072" s="1">
        <v>41983</v>
      </c>
      <c r="D55072" t="s">
        <v>65</v>
      </c>
      <c r="E55072" t="s">
        <v>35208</v>
      </c>
      <c r="F55072" t="s">
        <v>558</v>
      </c>
      <c r="G55072">
        <v>150000</v>
      </c>
      <c r="H55072" t="s">
        <v>35209</v>
      </c>
      <c r="I55072" t="s">
        <v>24</v>
      </c>
      <c r="V55072" s="2" t="s">
        <v>210979</v>
      </c>
    </row>
    <row r="55073" spans="1:22" x14ac:dyDescent="0.3">
      <c r="A55073">
        <v>21513</v>
      </c>
      <c r="B55073" t="s">
        <v>35210</v>
      </c>
      <c r="C55073" s="1">
        <v>41899</v>
      </c>
      <c r="D55073" t="s">
        <v>65</v>
      </c>
      <c r="E55073" t="s">
        <v>35211</v>
      </c>
      <c r="F55073" t="s">
        <v>558</v>
      </c>
      <c r="G55073">
        <v>145900</v>
      </c>
      <c r="H55073" t="s">
        <v>35212</v>
      </c>
      <c r="I55073" t="s">
        <v>24</v>
      </c>
      <c r="J55073" t="s">
        <v>35213</v>
      </c>
      <c r="K55073" t="s">
        <v>35211</v>
      </c>
      <c r="L55073" t="s">
        <v>558</v>
      </c>
      <c r="M55073" t="s">
        <v>330</v>
      </c>
      <c r="N55073">
        <v>0.42</v>
      </c>
      <c r="O55073">
        <v>27600</v>
      </c>
      <c r="P55073">
        <v>177700</v>
      </c>
      <c r="Q55073">
        <v>205300</v>
      </c>
      <c r="R55073">
        <v>1950</v>
      </c>
      <c r="S55073">
        <v>3</v>
      </c>
      <c r="T55073">
        <v>2</v>
      </c>
      <c r="U55073">
        <v>0</v>
      </c>
      <c r="V55073" s="2" t="s">
        <v>210980</v>
      </c>
    </row>
    <row r="55074" spans="1:22" x14ac:dyDescent="0.3">
      <c r="A55074">
        <v>31448</v>
      </c>
      <c r="B55074" t="s">
        <v>35210</v>
      </c>
      <c r="C55074" s="1">
        <v>42131</v>
      </c>
      <c r="D55074" t="s">
        <v>65</v>
      </c>
      <c r="E55074" t="s">
        <v>35211</v>
      </c>
      <c r="F55074" t="s">
        <v>558</v>
      </c>
      <c r="G55074">
        <v>370400</v>
      </c>
      <c r="H55074" t="s">
        <v>35214</v>
      </c>
      <c r="I55074" t="s">
        <v>24</v>
      </c>
      <c r="J55074" t="s">
        <v>35213</v>
      </c>
      <c r="K55074" t="s">
        <v>35211</v>
      </c>
      <c r="L55074" t="s">
        <v>558</v>
      </c>
      <c r="M55074" t="s">
        <v>330</v>
      </c>
      <c r="N55074">
        <v>0.42</v>
      </c>
      <c r="O55074">
        <v>27600</v>
      </c>
      <c r="P55074">
        <v>177700</v>
      </c>
      <c r="Q55074">
        <v>205300</v>
      </c>
      <c r="R55074">
        <v>1950</v>
      </c>
      <c r="S55074">
        <v>3</v>
      </c>
      <c r="T55074">
        <v>2</v>
      </c>
      <c r="U55074">
        <v>0</v>
      </c>
      <c r="V55074" s="2" t="s">
        <v>210980</v>
      </c>
    </row>
    <row r="55075" spans="1:22" x14ac:dyDescent="0.3">
      <c r="A55075">
        <v>33299</v>
      </c>
      <c r="B55075" t="s">
        <v>36947</v>
      </c>
      <c r="C55075" s="1">
        <v>42174</v>
      </c>
      <c r="D55075" t="s">
        <v>65</v>
      </c>
      <c r="E55075" t="s">
        <v>36948</v>
      </c>
      <c r="F55075" t="s">
        <v>558</v>
      </c>
      <c r="G55075">
        <v>225900</v>
      </c>
      <c r="H55075" t="s">
        <v>36949</v>
      </c>
      <c r="I55075" t="s">
        <v>24</v>
      </c>
      <c r="J55075" t="s">
        <v>36950</v>
      </c>
      <c r="K55075" t="s">
        <v>36948</v>
      </c>
      <c r="L55075" t="s">
        <v>558</v>
      </c>
      <c r="M55075" t="s">
        <v>330</v>
      </c>
      <c r="N55075">
        <v>0.36</v>
      </c>
      <c r="O55075">
        <v>27600</v>
      </c>
      <c r="P55075">
        <v>115800</v>
      </c>
      <c r="Q55075">
        <v>143400</v>
      </c>
      <c r="R55075">
        <v>1948</v>
      </c>
      <c r="S55075">
        <v>2</v>
      </c>
      <c r="T55075">
        <v>2</v>
      </c>
      <c r="U55075">
        <v>0</v>
      </c>
      <c r="V55075" s="2" t="s">
        <v>210981</v>
      </c>
    </row>
    <row r="55076" spans="1:22" x14ac:dyDescent="0.3">
      <c r="A55076">
        <v>295</v>
      </c>
      <c r="B55076" t="s">
        <v>36951</v>
      </c>
      <c r="C55076" s="1">
        <v>41296</v>
      </c>
      <c r="D55076" t="s">
        <v>65</v>
      </c>
      <c r="E55076" t="s">
        <v>36952</v>
      </c>
      <c r="F55076" t="s">
        <v>558</v>
      </c>
      <c r="G55076">
        <v>148500</v>
      </c>
      <c r="H55076" t="s">
        <v>36953</v>
      </c>
      <c r="I55076" t="s">
        <v>24</v>
      </c>
      <c r="J55076" t="s">
        <v>36954</v>
      </c>
      <c r="K55076" t="s">
        <v>36952</v>
      </c>
      <c r="L55076" t="s">
        <v>558</v>
      </c>
      <c r="M55076" t="s">
        <v>330</v>
      </c>
      <c r="N55076">
        <v>0.64</v>
      </c>
      <c r="O55076">
        <v>31200</v>
      </c>
      <c r="P55076">
        <v>128300</v>
      </c>
      <c r="Q55076">
        <v>159500</v>
      </c>
      <c r="R55076">
        <v>1955</v>
      </c>
      <c r="S55076">
        <v>6</v>
      </c>
      <c r="T55076">
        <v>1</v>
      </c>
      <c r="U55076">
        <v>0</v>
      </c>
      <c r="V55076" s="2" t="s">
        <v>210982</v>
      </c>
    </row>
    <row r="55077" spans="1:22" x14ac:dyDescent="0.3">
      <c r="A55077">
        <v>35058</v>
      </c>
      <c r="B55077" t="s">
        <v>36955</v>
      </c>
      <c r="C55077" s="1">
        <v>42195</v>
      </c>
      <c r="D55077" t="s">
        <v>65</v>
      </c>
      <c r="E55077" t="s">
        <v>36956</v>
      </c>
      <c r="F55077" t="s">
        <v>558</v>
      </c>
      <c r="G55077">
        <v>229000</v>
      </c>
      <c r="H55077" t="s">
        <v>36957</v>
      </c>
      <c r="I55077" t="s">
        <v>24</v>
      </c>
      <c r="V55077" s="2" t="s">
        <v>210983</v>
      </c>
    </row>
    <row r="55078" spans="1:22" x14ac:dyDescent="0.3">
      <c r="A55078">
        <v>33300</v>
      </c>
      <c r="B55078" t="s">
        <v>36958</v>
      </c>
      <c r="C55078" s="1">
        <v>42174</v>
      </c>
      <c r="D55078" t="s">
        <v>65</v>
      </c>
      <c r="E55078" t="s">
        <v>36959</v>
      </c>
      <c r="F55078" t="s">
        <v>558</v>
      </c>
      <c r="G55078">
        <v>257000</v>
      </c>
      <c r="H55078" t="s">
        <v>36960</v>
      </c>
      <c r="I55078" t="s">
        <v>24</v>
      </c>
      <c r="J55078" t="s">
        <v>36961</v>
      </c>
      <c r="K55078" t="s">
        <v>36959</v>
      </c>
      <c r="L55078" t="s">
        <v>558</v>
      </c>
      <c r="M55078" t="s">
        <v>330</v>
      </c>
      <c r="N55078">
        <v>0.41</v>
      </c>
      <c r="O55078">
        <v>27600</v>
      </c>
      <c r="P55078">
        <v>135800</v>
      </c>
      <c r="Q55078">
        <v>170900</v>
      </c>
      <c r="R55078">
        <v>1954</v>
      </c>
      <c r="S55078">
        <v>3</v>
      </c>
      <c r="T55078">
        <v>2</v>
      </c>
      <c r="U55078">
        <v>0</v>
      </c>
      <c r="V55078" s="2" t="s">
        <v>210984</v>
      </c>
    </row>
    <row r="55079" spans="1:22" x14ac:dyDescent="0.3">
      <c r="A55079">
        <v>42127</v>
      </c>
      <c r="B55079" t="s">
        <v>36962</v>
      </c>
      <c r="C55079" s="1">
        <v>42356</v>
      </c>
      <c r="D55079" t="s">
        <v>65</v>
      </c>
      <c r="E55079" t="s">
        <v>36963</v>
      </c>
      <c r="F55079" t="s">
        <v>558</v>
      </c>
      <c r="G55079">
        <v>215000</v>
      </c>
      <c r="H55079" t="s">
        <v>36964</v>
      </c>
      <c r="I55079" t="s">
        <v>24</v>
      </c>
      <c r="J55079" t="s">
        <v>36965</v>
      </c>
      <c r="K55079" t="s">
        <v>36963</v>
      </c>
      <c r="L55079" t="s">
        <v>558</v>
      </c>
      <c r="M55079" t="s">
        <v>330</v>
      </c>
      <c r="N55079">
        <v>0.36</v>
      </c>
      <c r="O55079">
        <v>27600</v>
      </c>
      <c r="P55079">
        <v>123100</v>
      </c>
      <c r="Q55079">
        <v>150700</v>
      </c>
      <c r="R55079">
        <v>1955</v>
      </c>
      <c r="S55079">
        <v>4</v>
      </c>
      <c r="T55079">
        <v>1</v>
      </c>
      <c r="U55079">
        <v>0</v>
      </c>
      <c r="V55079" s="2" t="s">
        <v>210985</v>
      </c>
    </row>
    <row r="55080" spans="1:22" x14ac:dyDescent="0.3">
      <c r="A55080">
        <v>48980</v>
      </c>
      <c r="B55080" t="s">
        <v>36966</v>
      </c>
      <c r="C55080" s="1">
        <v>42495</v>
      </c>
      <c r="D55080" t="s">
        <v>65</v>
      </c>
      <c r="E55080" t="s">
        <v>36967</v>
      </c>
      <c r="F55080" t="s">
        <v>558</v>
      </c>
      <c r="G55080">
        <v>295000</v>
      </c>
      <c r="H55080" t="s">
        <v>36968</v>
      </c>
      <c r="I55080" t="s">
        <v>24</v>
      </c>
      <c r="J55080" t="s">
        <v>36969</v>
      </c>
      <c r="K55080" t="s">
        <v>36970</v>
      </c>
      <c r="L55080" t="s">
        <v>558</v>
      </c>
      <c r="M55080" t="s">
        <v>330</v>
      </c>
      <c r="N55080">
        <v>0.32</v>
      </c>
      <c r="O55080">
        <v>27600</v>
      </c>
      <c r="P55080">
        <v>156200</v>
      </c>
      <c r="Q55080">
        <v>183800</v>
      </c>
      <c r="R55080">
        <v>1956</v>
      </c>
      <c r="S55080">
        <v>3</v>
      </c>
      <c r="T55080">
        <v>2</v>
      </c>
      <c r="U55080">
        <v>0</v>
      </c>
      <c r="V55080" s="2" t="s">
        <v>210986</v>
      </c>
    </row>
    <row r="55081" spans="1:22" x14ac:dyDescent="0.3">
      <c r="A55081">
        <v>35059</v>
      </c>
      <c r="B55081" t="s">
        <v>36971</v>
      </c>
      <c r="C55081" s="1">
        <v>42199</v>
      </c>
      <c r="D55081" t="s">
        <v>65</v>
      </c>
      <c r="E55081" t="s">
        <v>36972</v>
      </c>
      <c r="F55081" t="s">
        <v>558</v>
      </c>
      <c r="G55081">
        <v>199900</v>
      </c>
      <c r="H55081" t="s">
        <v>36973</v>
      </c>
      <c r="I55081" t="s">
        <v>24</v>
      </c>
      <c r="J55081" t="s">
        <v>36974</v>
      </c>
      <c r="K55081" t="s">
        <v>36972</v>
      </c>
      <c r="L55081" t="s">
        <v>558</v>
      </c>
      <c r="M55081" t="s">
        <v>330</v>
      </c>
      <c r="N55081">
        <v>0.26</v>
      </c>
      <c r="O55081">
        <v>27600</v>
      </c>
      <c r="P55081">
        <v>90300</v>
      </c>
      <c r="Q55081">
        <v>117900</v>
      </c>
      <c r="R55081">
        <v>1954</v>
      </c>
      <c r="S55081">
        <v>3</v>
      </c>
      <c r="T55081">
        <v>1</v>
      </c>
      <c r="U55081">
        <v>0</v>
      </c>
      <c r="V55081" s="2" t="s">
        <v>210987</v>
      </c>
    </row>
    <row r="55082" spans="1:22" x14ac:dyDescent="0.3">
      <c r="A55082">
        <v>3412</v>
      </c>
      <c r="B55082" t="s">
        <v>36975</v>
      </c>
      <c r="C55082" s="1">
        <v>41425</v>
      </c>
      <c r="D55082" t="s">
        <v>65</v>
      </c>
      <c r="E55082" t="s">
        <v>36976</v>
      </c>
      <c r="F55082" t="s">
        <v>558</v>
      </c>
      <c r="G55082">
        <v>170000</v>
      </c>
      <c r="H55082" t="s">
        <v>36977</v>
      </c>
      <c r="I55082" t="s">
        <v>24</v>
      </c>
      <c r="J55082" t="s">
        <v>36978</v>
      </c>
      <c r="K55082" t="s">
        <v>36976</v>
      </c>
      <c r="L55082" t="s">
        <v>558</v>
      </c>
      <c r="M55082" t="s">
        <v>330</v>
      </c>
      <c r="N55082">
        <v>0.22</v>
      </c>
      <c r="O55082">
        <v>27600</v>
      </c>
      <c r="P55082">
        <v>219500</v>
      </c>
      <c r="Q55082">
        <v>259200</v>
      </c>
      <c r="R55082">
        <v>1952</v>
      </c>
      <c r="S55082">
        <v>4</v>
      </c>
      <c r="T55082">
        <v>2</v>
      </c>
      <c r="U55082">
        <v>0</v>
      </c>
      <c r="V55082" s="2" t="s">
        <v>210988</v>
      </c>
    </row>
    <row r="55083" spans="1:22" x14ac:dyDescent="0.3">
      <c r="A55083">
        <v>9040</v>
      </c>
      <c r="B55083" t="s">
        <v>36975</v>
      </c>
      <c r="C55083" s="1">
        <v>41572</v>
      </c>
      <c r="D55083" t="s">
        <v>65</v>
      </c>
      <c r="E55083" t="s">
        <v>36976</v>
      </c>
      <c r="F55083" t="s">
        <v>558</v>
      </c>
      <c r="G55083">
        <v>325000</v>
      </c>
      <c r="H55083" t="s">
        <v>36979</v>
      </c>
      <c r="I55083" t="s">
        <v>24</v>
      </c>
      <c r="J55083" t="s">
        <v>36978</v>
      </c>
      <c r="K55083" t="s">
        <v>36976</v>
      </c>
      <c r="L55083" t="s">
        <v>558</v>
      </c>
      <c r="M55083" t="s">
        <v>330</v>
      </c>
      <c r="N55083">
        <v>0.22</v>
      </c>
      <c r="O55083">
        <v>27600</v>
      </c>
      <c r="P55083">
        <v>219500</v>
      </c>
      <c r="Q55083">
        <v>259200</v>
      </c>
      <c r="R55083">
        <v>1952</v>
      </c>
      <c r="S55083">
        <v>4</v>
      </c>
      <c r="T55083">
        <v>2</v>
      </c>
      <c r="U55083">
        <v>0</v>
      </c>
      <c r="V55083" s="2" t="s">
        <v>210988</v>
      </c>
    </row>
    <row r="55084" spans="1:22" x14ac:dyDescent="0.3">
      <c r="A55084">
        <v>47236</v>
      </c>
      <c r="B55084" t="s">
        <v>36975</v>
      </c>
      <c r="C55084" s="1">
        <v>42482</v>
      </c>
      <c r="D55084" t="s">
        <v>65</v>
      </c>
      <c r="E55084" t="s">
        <v>36976</v>
      </c>
      <c r="F55084" t="s">
        <v>558</v>
      </c>
      <c r="G55084">
        <v>395000</v>
      </c>
      <c r="H55084" t="s">
        <v>36980</v>
      </c>
      <c r="I55084" t="s">
        <v>24</v>
      </c>
      <c r="J55084" t="s">
        <v>36978</v>
      </c>
      <c r="K55084" t="s">
        <v>36976</v>
      </c>
      <c r="L55084" t="s">
        <v>558</v>
      </c>
      <c r="M55084" t="s">
        <v>330</v>
      </c>
      <c r="N55084">
        <v>0.22</v>
      </c>
      <c r="O55084">
        <v>27600</v>
      </c>
      <c r="P55084">
        <v>219500</v>
      </c>
      <c r="Q55084">
        <v>259200</v>
      </c>
      <c r="R55084">
        <v>1952</v>
      </c>
      <c r="S55084">
        <v>4</v>
      </c>
      <c r="T55084">
        <v>2</v>
      </c>
      <c r="U55084">
        <v>0</v>
      </c>
      <c r="V55084" s="2" t="s">
        <v>210988</v>
      </c>
    </row>
    <row r="55085" spans="1:22" x14ac:dyDescent="0.3">
      <c r="A55085">
        <v>734</v>
      </c>
      <c r="B55085" t="s">
        <v>36981</v>
      </c>
      <c r="C55085" s="1">
        <v>41324</v>
      </c>
      <c r="D55085" t="s">
        <v>65</v>
      </c>
      <c r="E55085" t="s">
        <v>36982</v>
      </c>
      <c r="F55085" t="s">
        <v>558</v>
      </c>
      <c r="G55085">
        <v>170000</v>
      </c>
      <c r="H55085" t="s">
        <v>36983</v>
      </c>
      <c r="I55085" t="s">
        <v>24</v>
      </c>
      <c r="J55085" t="s">
        <v>36984</v>
      </c>
      <c r="K55085" t="s">
        <v>36982</v>
      </c>
      <c r="L55085" t="s">
        <v>558</v>
      </c>
      <c r="M55085" t="s">
        <v>330</v>
      </c>
      <c r="N55085">
        <v>0.91</v>
      </c>
      <c r="O55085">
        <v>34500</v>
      </c>
      <c r="P55085">
        <v>100500</v>
      </c>
      <c r="Q55085">
        <v>159100</v>
      </c>
      <c r="R55085">
        <v>1935</v>
      </c>
      <c r="S55085">
        <v>1</v>
      </c>
      <c r="T55085">
        <v>1</v>
      </c>
      <c r="U55085">
        <v>0</v>
      </c>
      <c r="V55085" s="2" t="s">
        <v>210989</v>
      </c>
    </row>
    <row r="55086" spans="1:22" x14ac:dyDescent="0.3">
      <c r="A55086">
        <v>2221</v>
      </c>
      <c r="B55086" t="s">
        <v>36985</v>
      </c>
      <c r="C55086" s="1">
        <v>41393</v>
      </c>
      <c r="D55086" t="s">
        <v>169</v>
      </c>
      <c r="E55086" t="s">
        <v>36986</v>
      </c>
      <c r="F55086" t="s">
        <v>558</v>
      </c>
      <c r="G55086">
        <v>140000</v>
      </c>
      <c r="H55086" t="s">
        <v>36987</v>
      </c>
      <c r="I55086" t="s">
        <v>201</v>
      </c>
      <c r="V55086" s="2" t="s">
        <v>210990</v>
      </c>
    </row>
    <row r="55087" spans="1:22" x14ac:dyDescent="0.3">
      <c r="A55087">
        <v>50868</v>
      </c>
      <c r="B55087" t="s">
        <v>36988</v>
      </c>
      <c r="C55087" s="1">
        <v>42544</v>
      </c>
      <c r="D55087" t="s">
        <v>65</v>
      </c>
      <c r="E55087" t="s">
        <v>36989</v>
      </c>
      <c r="F55087" t="s">
        <v>558</v>
      </c>
      <c r="G55087">
        <v>227950</v>
      </c>
      <c r="H55087" t="s">
        <v>36990</v>
      </c>
      <c r="I55087" t="s">
        <v>24</v>
      </c>
      <c r="K55087" t="s">
        <v>36991</v>
      </c>
      <c r="L55087" t="s">
        <v>558</v>
      </c>
      <c r="M55087" t="s">
        <v>330</v>
      </c>
      <c r="N55087">
        <v>0.39</v>
      </c>
      <c r="O55087">
        <v>29900</v>
      </c>
      <c r="P55087">
        <v>0</v>
      </c>
      <c r="Q55087">
        <v>29900</v>
      </c>
      <c r="V55087" s="2" t="s">
        <v>210991</v>
      </c>
    </row>
    <row r="55088" spans="1:22" x14ac:dyDescent="0.3">
      <c r="A55088">
        <v>20028</v>
      </c>
      <c r="B55088" t="s">
        <v>36992</v>
      </c>
      <c r="C55088" s="1">
        <v>41879</v>
      </c>
      <c r="D55088" t="s">
        <v>65</v>
      </c>
      <c r="E55088" t="s">
        <v>36993</v>
      </c>
      <c r="F55088" t="s">
        <v>558</v>
      </c>
      <c r="G55088">
        <v>250000</v>
      </c>
      <c r="H55088" t="s">
        <v>36994</v>
      </c>
      <c r="I55088" t="s">
        <v>24</v>
      </c>
      <c r="J55088" t="s">
        <v>36995</v>
      </c>
      <c r="K55088" t="s">
        <v>36993</v>
      </c>
      <c r="L55088" t="s">
        <v>558</v>
      </c>
      <c r="M55088" t="s">
        <v>330</v>
      </c>
      <c r="N55088">
        <v>0.57999999999999996</v>
      </c>
      <c r="O55088">
        <v>33800</v>
      </c>
      <c r="P55088">
        <v>148100</v>
      </c>
      <c r="Q55088">
        <v>181900</v>
      </c>
      <c r="R55088">
        <v>1953</v>
      </c>
      <c r="S55088">
        <v>3</v>
      </c>
      <c r="T55088">
        <v>2</v>
      </c>
      <c r="U55088">
        <v>0</v>
      </c>
      <c r="V55088" s="2" t="s">
        <v>210992</v>
      </c>
    </row>
    <row r="55089" spans="1:22" x14ac:dyDescent="0.3">
      <c r="A55089">
        <v>33301</v>
      </c>
      <c r="B55089" t="s">
        <v>36996</v>
      </c>
      <c r="C55089" s="1">
        <v>42171</v>
      </c>
      <c r="D55089" t="s">
        <v>65</v>
      </c>
      <c r="E55089" t="s">
        <v>36997</v>
      </c>
      <c r="F55089" t="s">
        <v>558</v>
      </c>
      <c r="G55089">
        <v>175000</v>
      </c>
      <c r="H55089" t="s">
        <v>36998</v>
      </c>
      <c r="I55089" t="s">
        <v>24</v>
      </c>
      <c r="J55089" t="s">
        <v>36999</v>
      </c>
      <c r="K55089" t="s">
        <v>36997</v>
      </c>
      <c r="L55089" t="s">
        <v>558</v>
      </c>
      <c r="M55089" t="s">
        <v>330</v>
      </c>
      <c r="N55089">
        <v>0.36</v>
      </c>
      <c r="O55089">
        <v>29900</v>
      </c>
      <c r="P55089">
        <v>100800</v>
      </c>
      <c r="Q55089">
        <v>130700</v>
      </c>
      <c r="R55089">
        <v>1953</v>
      </c>
      <c r="S55089">
        <v>3</v>
      </c>
      <c r="T55089">
        <v>1</v>
      </c>
      <c r="U55089">
        <v>0</v>
      </c>
      <c r="V55089" s="2" t="s">
        <v>210993</v>
      </c>
    </row>
    <row r="55090" spans="1:22" x14ac:dyDescent="0.3">
      <c r="A55090">
        <v>8097</v>
      </c>
      <c r="B55090" t="s">
        <v>37000</v>
      </c>
      <c r="C55090" s="1">
        <v>41523</v>
      </c>
      <c r="D55090" t="s">
        <v>4192</v>
      </c>
      <c r="E55090" t="s">
        <v>37001</v>
      </c>
      <c r="F55090" t="s">
        <v>558</v>
      </c>
      <c r="G55090">
        <v>201000</v>
      </c>
      <c r="H55090" t="s">
        <v>37002</v>
      </c>
      <c r="I55090" t="s">
        <v>24</v>
      </c>
      <c r="K55090" t="s">
        <v>37001</v>
      </c>
      <c r="L55090" t="s">
        <v>558</v>
      </c>
      <c r="M55090" t="s">
        <v>330</v>
      </c>
      <c r="N55090">
        <v>0.96</v>
      </c>
      <c r="O55090">
        <v>37400</v>
      </c>
      <c r="P55090">
        <v>425400</v>
      </c>
      <c r="Q55090">
        <v>462800</v>
      </c>
      <c r="R55090">
        <v>2016</v>
      </c>
      <c r="S55090">
        <v>4</v>
      </c>
      <c r="T55090">
        <v>3</v>
      </c>
      <c r="V55090" s="2" t="s">
        <v>210994</v>
      </c>
    </row>
    <row r="55091" spans="1:22" x14ac:dyDescent="0.3">
      <c r="A55091">
        <v>43256</v>
      </c>
      <c r="B55091" t="s">
        <v>37003</v>
      </c>
      <c r="C55091" s="1">
        <v>42380</v>
      </c>
      <c r="D55091" t="s">
        <v>65</v>
      </c>
      <c r="E55091" t="s">
        <v>37004</v>
      </c>
      <c r="F55091" t="s">
        <v>558</v>
      </c>
      <c r="G55091">
        <v>185000</v>
      </c>
      <c r="H55091" t="s">
        <v>37005</v>
      </c>
      <c r="I55091" t="s">
        <v>24</v>
      </c>
      <c r="J55091" t="s">
        <v>37006</v>
      </c>
      <c r="K55091" t="s">
        <v>37004</v>
      </c>
      <c r="L55091" t="s">
        <v>558</v>
      </c>
      <c r="M55091" t="s">
        <v>330</v>
      </c>
      <c r="N55091">
        <v>0.27</v>
      </c>
      <c r="O55091">
        <v>29900</v>
      </c>
      <c r="P55091">
        <v>144300</v>
      </c>
      <c r="Q55091">
        <v>174200</v>
      </c>
      <c r="R55091">
        <v>1957</v>
      </c>
      <c r="S55091">
        <v>3</v>
      </c>
      <c r="T55091">
        <v>2</v>
      </c>
      <c r="U55091">
        <v>0</v>
      </c>
      <c r="V55091" s="2" t="s">
        <v>210995</v>
      </c>
    </row>
    <row r="55092" spans="1:22" x14ac:dyDescent="0.3">
      <c r="A55092">
        <v>48981</v>
      </c>
      <c r="B55092" t="s">
        <v>37003</v>
      </c>
      <c r="C55092" s="1">
        <v>42508</v>
      </c>
      <c r="D55092" t="s">
        <v>65</v>
      </c>
      <c r="E55092" t="s">
        <v>37007</v>
      </c>
      <c r="F55092" t="s">
        <v>558</v>
      </c>
      <c r="G55092">
        <v>310000</v>
      </c>
      <c r="H55092" t="s">
        <v>37008</v>
      </c>
      <c r="I55092" t="s">
        <v>24</v>
      </c>
      <c r="J55092" t="s">
        <v>37006</v>
      </c>
      <c r="K55092" t="s">
        <v>37004</v>
      </c>
      <c r="L55092" t="s">
        <v>558</v>
      </c>
      <c r="M55092" t="s">
        <v>330</v>
      </c>
      <c r="N55092">
        <v>0.27</v>
      </c>
      <c r="O55092">
        <v>29900</v>
      </c>
      <c r="P55092">
        <v>144300</v>
      </c>
      <c r="Q55092">
        <v>174200</v>
      </c>
      <c r="R55092">
        <v>1957</v>
      </c>
      <c r="S55092">
        <v>3</v>
      </c>
      <c r="T55092">
        <v>2</v>
      </c>
      <c r="U55092">
        <v>0</v>
      </c>
      <c r="V55092" s="2" t="s">
        <v>210996</v>
      </c>
    </row>
    <row r="55093" spans="1:22" x14ac:dyDescent="0.3">
      <c r="A55093">
        <v>735</v>
      </c>
      <c r="B55093" t="s">
        <v>37009</v>
      </c>
      <c r="C55093" s="1">
        <v>41306</v>
      </c>
      <c r="D55093" t="s">
        <v>65</v>
      </c>
      <c r="E55093" t="s">
        <v>37010</v>
      </c>
      <c r="F55093" t="s">
        <v>558</v>
      </c>
      <c r="G55093">
        <v>90000</v>
      </c>
      <c r="H55093" t="s">
        <v>37011</v>
      </c>
      <c r="I55093" t="s">
        <v>24</v>
      </c>
      <c r="V55093" s="2" t="s">
        <v>210997</v>
      </c>
    </row>
    <row r="55094" spans="1:22" x14ac:dyDescent="0.3">
      <c r="A55094">
        <v>44241</v>
      </c>
      <c r="B55094" t="s">
        <v>37012</v>
      </c>
      <c r="C55094" s="1">
        <v>42419</v>
      </c>
      <c r="D55094" t="s">
        <v>65</v>
      </c>
      <c r="E55094" t="s">
        <v>37013</v>
      </c>
      <c r="F55094" t="s">
        <v>558</v>
      </c>
      <c r="G55094">
        <v>214900</v>
      </c>
      <c r="H55094" t="s">
        <v>37014</v>
      </c>
      <c r="I55094" t="s">
        <v>24</v>
      </c>
      <c r="J55094" t="s">
        <v>37015</v>
      </c>
      <c r="K55094" t="s">
        <v>37013</v>
      </c>
      <c r="L55094" t="s">
        <v>558</v>
      </c>
      <c r="M55094" t="s">
        <v>330</v>
      </c>
      <c r="N55094">
        <v>0.28999999999999998</v>
      </c>
      <c r="O55094">
        <v>29900</v>
      </c>
      <c r="P55094">
        <v>110500</v>
      </c>
      <c r="Q55094">
        <v>140400</v>
      </c>
      <c r="R55094">
        <v>1952</v>
      </c>
      <c r="S55094">
        <v>2</v>
      </c>
      <c r="T55094">
        <v>1</v>
      </c>
      <c r="U55094">
        <v>0</v>
      </c>
      <c r="V55094" s="2" t="s">
        <v>210998</v>
      </c>
    </row>
    <row r="55095" spans="1:22" x14ac:dyDescent="0.3">
      <c r="A55095">
        <v>15710</v>
      </c>
      <c r="B55095" t="s">
        <v>37016</v>
      </c>
      <c r="C55095" s="1">
        <v>41764</v>
      </c>
      <c r="D55095" t="s">
        <v>65</v>
      </c>
      <c r="E55095" t="s">
        <v>37017</v>
      </c>
      <c r="F55095" t="s">
        <v>558</v>
      </c>
      <c r="G55095">
        <v>200000</v>
      </c>
      <c r="H55095" t="s">
        <v>37018</v>
      </c>
      <c r="I55095" t="s">
        <v>24</v>
      </c>
      <c r="J55095" t="s">
        <v>37019</v>
      </c>
      <c r="K55095" t="s">
        <v>37017</v>
      </c>
      <c r="L55095" t="s">
        <v>558</v>
      </c>
      <c r="M55095" t="s">
        <v>330</v>
      </c>
      <c r="N55095">
        <v>0.32</v>
      </c>
      <c r="O55095">
        <v>29900</v>
      </c>
      <c r="P55095">
        <v>107900</v>
      </c>
      <c r="Q55095">
        <v>149600</v>
      </c>
      <c r="R55095">
        <v>1951</v>
      </c>
      <c r="S55095">
        <v>3</v>
      </c>
      <c r="T55095">
        <v>2</v>
      </c>
      <c r="U55095">
        <v>0</v>
      </c>
      <c r="V55095" s="2" t="s">
        <v>210999</v>
      </c>
    </row>
    <row r="55096" spans="1:22" x14ac:dyDescent="0.3">
      <c r="A55096">
        <v>24044</v>
      </c>
      <c r="B55096" t="s">
        <v>37020</v>
      </c>
      <c r="C55096" s="1">
        <v>41967</v>
      </c>
      <c r="D55096" t="s">
        <v>65</v>
      </c>
      <c r="E55096" t="s">
        <v>37021</v>
      </c>
      <c r="F55096" t="s">
        <v>558</v>
      </c>
      <c r="G55096">
        <v>180000</v>
      </c>
      <c r="H55096" t="s">
        <v>37022</v>
      </c>
      <c r="I55096" t="s">
        <v>24</v>
      </c>
      <c r="J55096" t="s">
        <v>37023</v>
      </c>
      <c r="K55096" t="s">
        <v>37021</v>
      </c>
      <c r="L55096" t="s">
        <v>558</v>
      </c>
      <c r="M55096" t="s">
        <v>330</v>
      </c>
      <c r="N55096">
        <v>0.3</v>
      </c>
      <c r="O55096">
        <v>29900</v>
      </c>
      <c r="P55096">
        <v>167300</v>
      </c>
      <c r="Q55096">
        <v>198400</v>
      </c>
      <c r="R55096">
        <v>1951</v>
      </c>
      <c r="S55096">
        <v>3</v>
      </c>
      <c r="T55096">
        <v>2</v>
      </c>
      <c r="U55096">
        <v>1</v>
      </c>
      <c r="V55096" s="2" t="s">
        <v>211000</v>
      </c>
    </row>
    <row r="55097" spans="1:22" x14ac:dyDescent="0.3">
      <c r="A55097">
        <v>33302</v>
      </c>
      <c r="B55097" t="s">
        <v>37020</v>
      </c>
      <c r="C55097" s="1">
        <v>42173</v>
      </c>
      <c r="D55097" t="s">
        <v>65</v>
      </c>
      <c r="E55097" t="s">
        <v>37021</v>
      </c>
      <c r="F55097" t="s">
        <v>558</v>
      </c>
      <c r="G55097">
        <v>335000</v>
      </c>
      <c r="H55097" t="s">
        <v>37024</v>
      </c>
      <c r="I55097" t="s">
        <v>24</v>
      </c>
      <c r="J55097" t="s">
        <v>37023</v>
      </c>
      <c r="K55097" t="s">
        <v>37021</v>
      </c>
      <c r="L55097" t="s">
        <v>558</v>
      </c>
      <c r="M55097" t="s">
        <v>330</v>
      </c>
      <c r="N55097">
        <v>0.3</v>
      </c>
      <c r="O55097">
        <v>29900</v>
      </c>
      <c r="P55097">
        <v>167300</v>
      </c>
      <c r="Q55097">
        <v>198400</v>
      </c>
      <c r="R55097">
        <v>1951</v>
      </c>
      <c r="S55097">
        <v>3</v>
      </c>
      <c r="T55097">
        <v>2</v>
      </c>
      <c r="U55097">
        <v>1</v>
      </c>
      <c r="V55097" s="2" t="s">
        <v>211000</v>
      </c>
    </row>
    <row r="55098" spans="1:22" x14ac:dyDescent="0.3">
      <c r="A55098">
        <v>14603</v>
      </c>
      <c r="B55098" t="s">
        <v>37025</v>
      </c>
      <c r="C55098" s="1">
        <v>41732</v>
      </c>
      <c r="D55098" t="s">
        <v>65</v>
      </c>
      <c r="E55098" t="s">
        <v>37026</v>
      </c>
      <c r="F55098" t="s">
        <v>558</v>
      </c>
      <c r="G55098">
        <v>145000</v>
      </c>
      <c r="H55098" t="s">
        <v>37027</v>
      </c>
      <c r="I55098" t="s">
        <v>24</v>
      </c>
      <c r="V55098" s="2" t="s">
        <v>211001</v>
      </c>
    </row>
    <row r="55099" spans="1:22" x14ac:dyDescent="0.3">
      <c r="A55099">
        <v>9042</v>
      </c>
      <c r="B55099" t="s">
        <v>37028</v>
      </c>
      <c r="C55099" s="1">
        <v>41572</v>
      </c>
      <c r="D55099" t="s">
        <v>65</v>
      </c>
      <c r="E55099" t="s">
        <v>37029</v>
      </c>
      <c r="F55099" t="s">
        <v>558</v>
      </c>
      <c r="G55099">
        <v>159900</v>
      </c>
      <c r="H55099" t="s">
        <v>37030</v>
      </c>
      <c r="I55099" t="s">
        <v>24</v>
      </c>
      <c r="V55099" s="2" t="s">
        <v>211002</v>
      </c>
    </row>
    <row r="55100" spans="1:22" x14ac:dyDescent="0.3">
      <c r="A55100">
        <v>50869</v>
      </c>
      <c r="B55100" t="s">
        <v>37031</v>
      </c>
      <c r="C55100" s="1">
        <v>42551</v>
      </c>
      <c r="D55100" t="s">
        <v>65</v>
      </c>
      <c r="E55100" t="s">
        <v>37032</v>
      </c>
      <c r="F55100" t="s">
        <v>558</v>
      </c>
      <c r="G55100">
        <v>220000</v>
      </c>
      <c r="H55100" t="s">
        <v>37033</v>
      </c>
      <c r="I55100" t="s">
        <v>24</v>
      </c>
      <c r="J55100" t="s">
        <v>37034</v>
      </c>
      <c r="K55100" t="s">
        <v>37035</v>
      </c>
      <c r="L55100" t="s">
        <v>558</v>
      </c>
      <c r="M55100" t="s">
        <v>330</v>
      </c>
      <c r="N55100">
        <v>0.53</v>
      </c>
      <c r="O55100">
        <v>33800</v>
      </c>
      <c r="P55100">
        <v>113100</v>
      </c>
      <c r="Q55100">
        <v>146900</v>
      </c>
      <c r="R55100">
        <v>1955</v>
      </c>
      <c r="S55100">
        <v>3</v>
      </c>
      <c r="T55100">
        <v>1</v>
      </c>
      <c r="U55100">
        <v>0</v>
      </c>
      <c r="V55100" s="2" t="s">
        <v>211003</v>
      </c>
    </row>
    <row r="55101" spans="1:22" x14ac:dyDescent="0.3">
      <c r="A55101">
        <v>28345</v>
      </c>
      <c r="B55101" t="s">
        <v>37036</v>
      </c>
      <c r="C55101" s="1">
        <v>42076</v>
      </c>
      <c r="D55101" t="s">
        <v>65</v>
      </c>
      <c r="E55101" t="s">
        <v>37037</v>
      </c>
      <c r="F55101" t="s">
        <v>558</v>
      </c>
      <c r="G55101">
        <v>280000</v>
      </c>
      <c r="H55101" t="s">
        <v>37038</v>
      </c>
      <c r="I55101" t="s">
        <v>24</v>
      </c>
      <c r="J55101" t="s">
        <v>28907</v>
      </c>
      <c r="K55101" t="s">
        <v>37037</v>
      </c>
      <c r="L55101" t="s">
        <v>558</v>
      </c>
      <c r="M55101" t="s">
        <v>330</v>
      </c>
      <c r="N55101">
        <v>0.34</v>
      </c>
      <c r="O55101">
        <v>27600</v>
      </c>
      <c r="P55101">
        <v>168400</v>
      </c>
      <c r="Q55101">
        <v>196000</v>
      </c>
      <c r="R55101">
        <v>1963</v>
      </c>
      <c r="S55101">
        <v>3</v>
      </c>
      <c r="T55101">
        <v>2</v>
      </c>
      <c r="U55101">
        <v>1</v>
      </c>
      <c r="V55101" s="2" t="s">
        <v>211004</v>
      </c>
    </row>
    <row r="55102" spans="1:22" x14ac:dyDescent="0.3">
      <c r="A55102">
        <v>47237</v>
      </c>
      <c r="B55102" t="s">
        <v>37036</v>
      </c>
      <c r="C55102" s="1">
        <v>42487</v>
      </c>
      <c r="D55102" t="s">
        <v>65</v>
      </c>
      <c r="E55102" t="s">
        <v>37037</v>
      </c>
      <c r="F55102" t="s">
        <v>558</v>
      </c>
      <c r="G55102">
        <v>323200</v>
      </c>
      <c r="H55102" t="s">
        <v>37039</v>
      </c>
      <c r="I55102" t="s">
        <v>24</v>
      </c>
      <c r="J55102" t="s">
        <v>28907</v>
      </c>
      <c r="K55102" t="s">
        <v>37037</v>
      </c>
      <c r="L55102" t="s">
        <v>558</v>
      </c>
      <c r="M55102" t="s">
        <v>330</v>
      </c>
      <c r="N55102">
        <v>0.34</v>
      </c>
      <c r="O55102">
        <v>27600</v>
      </c>
      <c r="P55102">
        <v>168400</v>
      </c>
      <c r="Q55102">
        <v>196000</v>
      </c>
      <c r="R55102">
        <v>1963</v>
      </c>
      <c r="S55102">
        <v>3</v>
      </c>
      <c r="T55102">
        <v>2</v>
      </c>
      <c r="U55102">
        <v>1</v>
      </c>
      <c r="V55102" s="2" t="s">
        <v>211004</v>
      </c>
    </row>
    <row r="55103" spans="1:22" x14ac:dyDescent="0.3">
      <c r="A55103">
        <v>18581</v>
      </c>
      <c r="B55103" t="s">
        <v>37040</v>
      </c>
      <c r="C55103" s="1">
        <v>41838</v>
      </c>
      <c r="D55103" t="s">
        <v>65</v>
      </c>
      <c r="E55103" t="s">
        <v>37041</v>
      </c>
      <c r="F55103" t="s">
        <v>558</v>
      </c>
      <c r="G55103">
        <v>155000</v>
      </c>
      <c r="H55103" t="s">
        <v>37042</v>
      </c>
      <c r="I55103" t="s">
        <v>24</v>
      </c>
      <c r="J55103" t="s">
        <v>37043</v>
      </c>
      <c r="K55103" t="s">
        <v>37041</v>
      </c>
      <c r="L55103" t="s">
        <v>558</v>
      </c>
      <c r="M55103" t="s">
        <v>330</v>
      </c>
      <c r="N55103">
        <v>1.1399999999999999</v>
      </c>
      <c r="O55103">
        <v>41400</v>
      </c>
      <c r="P55103">
        <v>212500</v>
      </c>
      <c r="Q55103">
        <v>253900</v>
      </c>
      <c r="R55103">
        <v>1963</v>
      </c>
      <c r="S55103">
        <v>4</v>
      </c>
      <c r="T55103">
        <v>3</v>
      </c>
      <c r="U55103">
        <v>0</v>
      </c>
      <c r="V55103" s="2" t="s">
        <v>211005</v>
      </c>
    </row>
    <row r="55104" spans="1:22" x14ac:dyDescent="0.3">
      <c r="A55104">
        <v>22929</v>
      </c>
      <c r="B55104" t="s">
        <v>37044</v>
      </c>
      <c r="C55104" s="1">
        <v>41926</v>
      </c>
      <c r="D55104" t="s">
        <v>489</v>
      </c>
      <c r="E55104" t="s">
        <v>37045</v>
      </c>
      <c r="F55104" t="s">
        <v>558</v>
      </c>
      <c r="G55104">
        <v>165000</v>
      </c>
      <c r="H55104" t="s">
        <v>37046</v>
      </c>
      <c r="I55104" t="s">
        <v>24</v>
      </c>
      <c r="J55104" t="s">
        <v>37047</v>
      </c>
      <c r="K55104" t="s">
        <v>37045</v>
      </c>
      <c r="L55104" t="s">
        <v>558</v>
      </c>
      <c r="M55104" t="s">
        <v>330</v>
      </c>
      <c r="N55104">
        <v>0.23</v>
      </c>
      <c r="O55104">
        <v>27600</v>
      </c>
      <c r="P55104">
        <v>82500</v>
      </c>
      <c r="Q55104">
        <v>110100</v>
      </c>
      <c r="R55104">
        <v>1967</v>
      </c>
      <c r="S55104">
        <v>4</v>
      </c>
      <c r="T55104">
        <v>2</v>
      </c>
      <c r="U55104">
        <v>0</v>
      </c>
      <c r="V55104" s="2" t="s">
        <v>211006</v>
      </c>
    </row>
    <row r="55105" spans="1:22" x14ac:dyDescent="0.3">
      <c r="A55105">
        <v>22930</v>
      </c>
      <c r="B55105" t="s">
        <v>37048</v>
      </c>
      <c r="C55105" s="1">
        <v>41926</v>
      </c>
      <c r="D55105" t="s">
        <v>489</v>
      </c>
      <c r="E55105" t="s">
        <v>37049</v>
      </c>
      <c r="F55105" t="s">
        <v>558</v>
      </c>
      <c r="G55105">
        <v>165000</v>
      </c>
      <c r="H55105" t="s">
        <v>37050</v>
      </c>
      <c r="I55105" t="s">
        <v>24</v>
      </c>
      <c r="J55105" t="s">
        <v>37047</v>
      </c>
      <c r="K55105" t="s">
        <v>37049</v>
      </c>
      <c r="L55105" t="s">
        <v>558</v>
      </c>
      <c r="M55105" t="s">
        <v>330</v>
      </c>
      <c r="N55105">
        <v>0.27</v>
      </c>
      <c r="O55105">
        <v>27600</v>
      </c>
      <c r="P55105">
        <v>82500</v>
      </c>
      <c r="Q55105">
        <v>110100</v>
      </c>
      <c r="R55105">
        <v>1967</v>
      </c>
      <c r="S55105">
        <v>4</v>
      </c>
      <c r="T55105">
        <v>2</v>
      </c>
      <c r="U55105">
        <v>0</v>
      </c>
      <c r="V55105" s="2" t="s">
        <v>211007</v>
      </c>
    </row>
    <row r="55106" spans="1:22" x14ac:dyDescent="0.3">
      <c r="A55106">
        <v>22931</v>
      </c>
      <c r="B55106" t="s">
        <v>37051</v>
      </c>
      <c r="C55106" s="1">
        <v>41926</v>
      </c>
      <c r="D55106" t="s">
        <v>489</v>
      </c>
      <c r="E55106" t="s">
        <v>37052</v>
      </c>
      <c r="F55106" t="s">
        <v>558</v>
      </c>
      <c r="G55106">
        <v>170000</v>
      </c>
      <c r="H55106" t="s">
        <v>37053</v>
      </c>
      <c r="I55106" t="s">
        <v>24</v>
      </c>
      <c r="J55106" t="s">
        <v>37047</v>
      </c>
      <c r="K55106" t="s">
        <v>37052</v>
      </c>
      <c r="L55106" t="s">
        <v>558</v>
      </c>
      <c r="M55106" t="s">
        <v>330</v>
      </c>
      <c r="N55106">
        <v>0.35</v>
      </c>
      <c r="O55106">
        <v>27600</v>
      </c>
      <c r="P55106">
        <v>82500</v>
      </c>
      <c r="Q55106">
        <v>110100</v>
      </c>
      <c r="R55106">
        <v>1967</v>
      </c>
      <c r="S55106">
        <v>4</v>
      </c>
      <c r="T55106">
        <v>2</v>
      </c>
      <c r="U55106">
        <v>0</v>
      </c>
      <c r="V55106" s="2" t="s">
        <v>211008</v>
      </c>
    </row>
    <row r="55107" spans="1:22" x14ac:dyDescent="0.3">
      <c r="A55107">
        <v>736</v>
      </c>
      <c r="B55107" t="s">
        <v>37054</v>
      </c>
      <c r="C55107" s="1">
        <v>41327</v>
      </c>
      <c r="D55107" t="s">
        <v>65</v>
      </c>
      <c r="E55107" t="s">
        <v>37055</v>
      </c>
      <c r="F55107" t="s">
        <v>558</v>
      </c>
      <c r="G55107">
        <v>148500</v>
      </c>
      <c r="H55107" t="s">
        <v>37056</v>
      </c>
      <c r="I55107" t="s">
        <v>24</v>
      </c>
      <c r="J55107" t="s">
        <v>37057</v>
      </c>
      <c r="K55107" t="s">
        <v>37055</v>
      </c>
      <c r="L55107" t="s">
        <v>558</v>
      </c>
      <c r="M55107" t="s">
        <v>330</v>
      </c>
      <c r="N55107">
        <v>0.25</v>
      </c>
      <c r="O55107">
        <v>29900</v>
      </c>
      <c r="P55107">
        <v>149300</v>
      </c>
      <c r="Q55107">
        <v>179200</v>
      </c>
      <c r="R55107">
        <v>1984</v>
      </c>
      <c r="S55107">
        <v>3</v>
      </c>
      <c r="T55107">
        <v>2</v>
      </c>
      <c r="U55107">
        <v>0</v>
      </c>
      <c r="V55107" s="2" t="s">
        <v>211009</v>
      </c>
    </row>
    <row r="55108" spans="1:22" x14ac:dyDescent="0.3">
      <c r="A55108">
        <v>9043</v>
      </c>
      <c r="B55108" t="s">
        <v>37058</v>
      </c>
      <c r="C55108" s="1">
        <v>41563</v>
      </c>
      <c r="D55108" t="s">
        <v>489</v>
      </c>
      <c r="E55108" t="s">
        <v>37059</v>
      </c>
      <c r="F55108" t="s">
        <v>558</v>
      </c>
      <c r="G55108">
        <v>92000</v>
      </c>
      <c r="H55108" t="s">
        <v>37060</v>
      </c>
      <c r="I55108" t="s">
        <v>24</v>
      </c>
      <c r="J55108" t="s">
        <v>29992</v>
      </c>
      <c r="K55108" t="s">
        <v>37059</v>
      </c>
      <c r="L55108" t="s">
        <v>558</v>
      </c>
      <c r="M55108" t="s">
        <v>330</v>
      </c>
      <c r="N55108">
        <v>0.23</v>
      </c>
      <c r="O55108">
        <v>27600</v>
      </c>
      <c r="P55108">
        <v>100800</v>
      </c>
      <c r="Q55108">
        <v>128400</v>
      </c>
      <c r="R55108">
        <v>1977</v>
      </c>
      <c r="S55108">
        <v>4</v>
      </c>
      <c r="T55108">
        <v>2</v>
      </c>
      <c r="U55108">
        <v>0</v>
      </c>
      <c r="V55108" s="2" t="s">
        <v>211010</v>
      </c>
    </row>
    <row r="55109" spans="1:22" x14ac:dyDescent="0.3">
      <c r="A55109">
        <v>22932</v>
      </c>
      <c r="B55109" t="s">
        <v>37061</v>
      </c>
      <c r="C55109" s="1">
        <v>41922</v>
      </c>
      <c r="D55109" t="s">
        <v>203</v>
      </c>
      <c r="E55109" t="s">
        <v>37062</v>
      </c>
      <c r="F55109" t="s">
        <v>558</v>
      </c>
      <c r="G55109">
        <v>67500</v>
      </c>
      <c r="H55109" t="s">
        <v>37063</v>
      </c>
      <c r="I55109" t="s">
        <v>201</v>
      </c>
      <c r="J55109" t="s">
        <v>6261</v>
      </c>
      <c r="K55109" t="s">
        <v>37062</v>
      </c>
      <c r="L55109" t="s">
        <v>558</v>
      </c>
      <c r="M55109" t="s">
        <v>330</v>
      </c>
      <c r="N55109">
        <v>1.29</v>
      </c>
      <c r="O55109">
        <v>20700</v>
      </c>
      <c r="P55109">
        <v>0</v>
      </c>
      <c r="Q55109">
        <v>20700</v>
      </c>
      <c r="V55109" s="2" t="s">
        <v>211011</v>
      </c>
    </row>
    <row r="55110" spans="1:22" x14ac:dyDescent="0.3">
      <c r="A55110">
        <v>26374</v>
      </c>
      <c r="B55110" t="s">
        <v>37064</v>
      </c>
      <c r="C55110" s="1">
        <v>42009</v>
      </c>
      <c r="D55110" t="s">
        <v>65</v>
      </c>
      <c r="E55110" t="s">
        <v>37065</v>
      </c>
      <c r="F55110" t="s">
        <v>558</v>
      </c>
      <c r="G55110">
        <v>154500</v>
      </c>
      <c r="H55110" t="s">
        <v>37066</v>
      </c>
      <c r="I55110" t="s">
        <v>24</v>
      </c>
      <c r="J55110" t="s">
        <v>37067</v>
      </c>
      <c r="K55110" t="s">
        <v>37065</v>
      </c>
      <c r="L55110" t="s">
        <v>558</v>
      </c>
      <c r="M55110" t="s">
        <v>330</v>
      </c>
      <c r="N55110">
        <v>0.3</v>
      </c>
      <c r="O55110">
        <v>29900</v>
      </c>
      <c r="P55110">
        <v>149600</v>
      </c>
      <c r="Q55110">
        <v>179500</v>
      </c>
      <c r="R55110">
        <v>1987</v>
      </c>
      <c r="S55110">
        <v>4</v>
      </c>
      <c r="T55110">
        <v>2</v>
      </c>
      <c r="U55110">
        <v>0</v>
      </c>
      <c r="V55110" s="2" t="s">
        <v>211012</v>
      </c>
    </row>
    <row r="55111" spans="1:22" x14ac:dyDescent="0.3">
      <c r="A55111">
        <v>35060</v>
      </c>
      <c r="B55111" t="s">
        <v>37064</v>
      </c>
      <c r="C55111" s="1">
        <v>42194</v>
      </c>
      <c r="D55111" t="s">
        <v>65</v>
      </c>
      <c r="E55111" t="s">
        <v>37065</v>
      </c>
      <c r="F55111" t="s">
        <v>558</v>
      </c>
      <c r="G55111">
        <v>309000</v>
      </c>
      <c r="H55111" t="s">
        <v>37068</v>
      </c>
      <c r="I55111" t="s">
        <v>24</v>
      </c>
      <c r="J55111" t="s">
        <v>37067</v>
      </c>
      <c r="K55111" t="s">
        <v>37065</v>
      </c>
      <c r="L55111" t="s">
        <v>558</v>
      </c>
      <c r="M55111" t="s">
        <v>330</v>
      </c>
      <c r="N55111">
        <v>0.3</v>
      </c>
      <c r="O55111">
        <v>29900</v>
      </c>
      <c r="P55111">
        <v>149600</v>
      </c>
      <c r="Q55111">
        <v>179500</v>
      </c>
      <c r="R55111">
        <v>1987</v>
      </c>
      <c r="S55111">
        <v>4</v>
      </c>
      <c r="T55111">
        <v>2</v>
      </c>
      <c r="U55111">
        <v>0</v>
      </c>
      <c r="V55111" s="2" t="s">
        <v>211012</v>
      </c>
    </row>
    <row r="55112" spans="1:22" x14ac:dyDescent="0.3">
      <c r="A55112">
        <v>17104</v>
      </c>
      <c r="B55112" t="s">
        <v>37069</v>
      </c>
      <c r="C55112" s="1">
        <v>41809</v>
      </c>
      <c r="D55112" t="s">
        <v>65</v>
      </c>
      <c r="E55112" t="s">
        <v>37070</v>
      </c>
      <c r="F55112" t="s">
        <v>558</v>
      </c>
      <c r="G55112">
        <v>439900</v>
      </c>
      <c r="H55112" t="s">
        <v>37071</v>
      </c>
      <c r="I55112" t="s">
        <v>24</v>
      </c>
      <c r="V55112" s="2" t="s">
        <v>211013</v>
      </c>
    </row>
    <row r="55113" spans="1:22" x14ac:dyDescent="0.3">
      <c r="A55113">
        <v>18582</v>
      </c>
      <c r="B55113" t="s">
        <v>37072</v>
      </c>
      <c r="C55113" s="1">
        <v>41843</v>
      </c>
      <c r="D55113" t="s">
        <v>65</v>
      </c>
      <c r="E55113" t="s">
        <v>37073</v>
      </c>
      <c r="F55113" t="s">
        <v>558</v>
      </c>
      <c r="G55113">
        <v>403700</v>
      </c>
      <c r="H55113" t="s">
        <v>37074</v>
      </c>
      <c r="I55113" t="s">
        <v>24</v>
      </c>
      <c r="V55113" s="2" t="s">
        <v>211014</v>
      </c>
    </row>
    <row r="55114" spans="1:22" x14ac:dyDescent="0.3">
      <c r="A55114">
        <v>14604</v>
      </c>
      <c r="B55114" t="s">
        <v>37075</v>
      </c>
      <c r="C55114" s="1">
        <v>41747</v>
      </c>
      <c r="D55114" t="s">
        <v>65</v>
      </c>
      <c r="E55114" t="s">
        <v>37076</v>
      </c>
      <c r="F55114" t="s">
        <v>558</v>
      </c>
      <c r="G55114">
        <v>349900</v>
      </c>
      <c r="H55114" t="s">
        <v>37077</v>
      </c>
      <c r="I55114" t="s">
        <v>24</v>
      </c>
      <c r="V55114" s="2" t="s">
        <v>211015</v>
      </c>
    </row>
    <row r="55115" spans="1:22" x14ac:dyDescent="0.3">
      <c r="A55115">
        <v>13512</v>
      </c>
      <c r="B55115" t="s">
        <v>37078</v>
      </c>
      <c r="C55115" s="1">
        <v>41712</v>
      </c>
      <c r="D55115" t="s">
        <v>169</v>
      </c>
      <c r="E55115" t="s">
        <v>37079</v>
      </c>
      <c r="F55115" t="s">
        <v>558</v>
      </c>
      <c r="G55115">
        <v>350960</v>
      </c>
      <c r="H55115" t="s">
        <v>37080</v>
      </c>
      <c r="I55115" t="s">
        <v>24</v>
      </c>
      <c r="V55115" s="2" t="s">
        <v>211016</v>
      </c>
    </row>
    <row r="55116" spans="1:22" x14ac:dyDescent="0.3">
      <c r="A55116">
        <v>38305</v>
      </c>
      <c r="B55116" t="s">
        <v>37078</v>
      </c>
      <c r="C55116" s="1">
        <v>42249</v>
      </c>
      <c r="D55116" t="s">
        <v>65</v>
      </c>
      <c r="E55116" t="s">
        <v>37079</v>
      </c>
      <c r="F55116" t="s">
        <v>558</v>
      </c>
      <c r="G55116">
        <v>400000</v>
      </c>
      <c r="H55116" t="s">
        <v>37081</v>
      </c>
      <c r="I55116" t="s">
        <v>24</v>
      </c>
      <c r="V55116" s="2" t="s">
        <v>211016</v>
      </c>
    </row>
    <row r="55117" spans="1:22" x14ac:dyDescent="0.3">
      <c r="A55117">
        <v>12518</v>
      </c>
      <c r="B55117" t="s">
        <v>37082</v>
      </c>
      <c r="C55117" s="1">
        <v>41697</v>
      </c>
      <c r="D55117" t="s">
        <v>169</v>
      </c>
      <c r="E55117" t="s">
        <v>37083</v>
      </c>
      <c r="F55117" t="s">
        <v>558</v>
      </c>
      <c r="G55117">
        <v>352090</v>
      </c>
      <c r="H55117" t="s">
        <v>37084</v>
      </c>
      <c r="I55117" t="s">
        <v>24</v>
      </c>
      <c r="V55117" s="2" t="s">
        <v>211017</v>
      </c>
    </row>
    <row r="55118" spans="1:22" x14ac:dyDescent="0.3">
      <c r="A55118">
        <v>52152</v>
      </c>
      <c r="B55118" t="s">
        <v>37082</v>
      </c>
      <c r="C55118" s="1">
        <v>42558</v>
      </c>
      <c r="D55118" t="s">
        <v>65</v>
      </c>
      <c r="E55118" t="s">
        <v>37083</v>
      </c>
      <c r="F55118" t="s">
        <v>558</v>
      </c>
      <c r="G55118">
        <v>415000</v>
      </c>
      <c r="H55118" t="s">
        <v>37085</v>
      </c>
      <c r="I55118" t="s">
        <v>24</v>
      </c>
      <c r="V55118" s="2" t="s">
        <v>211017</v>
      </c>
    </row>
    <row r="55119" spans="1:22" x14ac:dyDescent="0.3">
      <c r="A55119">
        <v>296</v>
      </c>
      <c r="B55119" t="s">
        <v>37086</v>
      </c>
      <c r="C55119" s="1">
        <v>41285</v>
      </c>
      <c r="D55119" t="s">
        <v>169</v>
      </c>
      <c r="E55119" t="s">
        <v>37087</v>
      </c>
      <c r="F55119" t="s">
        <v>558</v>
      </c>
      <c r="G55119">
        <v>277900</v>
      </c>
      <c r="H55119" t="s">
        <v>37088</v>
      </c>
      <c r="I55119" t="s">
        <v>24</v>
      </c>
      <c r="V55119" s="2" t="s">
        <v>211018</v>
      </c>
    </row>
    <row r="55120" spans="1:22" x14ac:dyDescent="0.3">
      <c r="A55120">
        <v>31449</v>
      </c>
      <c r="B55120" t="s">
        <v>37086</v>
      </c>
      <c r="C55120" s="1">
        <v>42151</v>
      </c>
      <c r="D55120" t="s">
        <v>65</v>
      </c>
      <c r="E55120" t="s">
        <v>37087</v>
      </c>
      <c r="F55120" t="s">
        <v>558</v>
      </c>
      <c r="G55120">
        <v>350000</v>
      </c>
      <c r="H55120" t="s">
        <v>37089</v>
      </c>
      <c r="I55120" t="s">
        <v>24</v>
      </c>
      <c r="V55120" s="2" t="s">
        <v>211018</v>
      </c>
    </row>
    <row r="55121" spans="1:22" x14ac:dyDescent="0.3">
      <c r="A55121">
        <v>9044</v>
      </c>
      <c r="B55121" t="s">
        <v>37090</v>
      </c>
      <c r="C55121" s="1">
        <v>41563</v>
      </c>
      <c r="D55121" t="s">
        <v>169</v>
      </c>
      <c r="E55121" t="s">
        <v>37091</v>
      </c>
      <c r="F55121" t="s">
        <v>558</v>
      </c>
      <c r="G55121">
        <v>336000</v>
      </c>
      <c r="H55121" t="s">
        <v>37092</v>
      </c>
      <c r="I55121" t="s">
        <v>24</v>
      </c>
      <c r="V55121" s="2" t="s">
        <v>211019</v>
      </c>
    </row>
    <row r="55122" spans="1:22" x14ac:dyDescent="0.3">
      <c r="A55122">
        <v>7185</v>
      </c>
      <c r="B55122" t="s">
        <v>37093</v>
      </c>
      <c r="C55122" s="1">
        <v>41516</v>
      </c>
      <c r="D55122" t="s">
        <v>65</v>
      </c>
      <c r="E55122" t="s">
        <v>37094</v>
      </c>
      <c r="F55122" t="s">
        <v>558</v>
      </c>
      <c r="G55122">
        <v>339900</v>
      </c>
      <c r="H55122" t="s">
        <v>37095</v>
      </c>
      <c r="I55122" t="s">
        <v>24</v>
      </c>
      <c r="V55122" s="2" t="s">
        <v>211020</v>
      </c>
    </row>
    <row r="55123" spans="1:22" x14ac:dyDescent="0.3">
      <c r="A55123">
        <v>25243</v>
      </c>
      <c r="B55123" t="s">
        <v>37093</v>
      </c>
      <c r="C55123" s="1">
        <v>41978</v>
      </c>
      <c r="D55123" t="s">
        <v>65</v>
      </c>
      <c r="E55123" t="s">
        <v>37094</v>
      </c>
      <c r="F55123" t="s">
        <v>558</v>
      </c>
      <c r="G55123">
        <v>405000</v>
      </c>
      <c r="H55123" t="s">
        <v>37096</v>
      </c>
      <c r="I55123" t="s">
        <v>24</v>
      </c>
      <c r="V55123" s="2" t="s">
        <v>211020</v>
      </c>
    </row>
    <row r="55124" spans="1:22" x14ac:dyDescent="0.3">
      <c r="A55124">
        <v>4710</v>
      </c>
      <c r="B55124" t="s">
        <v>37097</v>
      </c>
      <c r="C55124" s="1">
        <v>41445</v>
      </c>
      <c r="D55124" t="s">
        <v>65</v>
      </c>
      <c r="E55124" t="s">
        <v>37098</v>
      </c>
      <c r="F55124" t="s">
        <v>558</v>
      </c>
      <c r="G55124">
        <v>357626</v>
      </c>
      <c r="H55124" t="s">
        <v>37099</v>
      </c>
      <c r="I55124" t="s">
        <v>24</v>
      </c>
      <c r="V55124" s="2" t="s">
        <v>211021</v>
      </c>
    </row>
    <row r="55125" spans="1:22" x14ac:dyDescent="0.3">
      <c r="A55125">
        <v>12519</v>
      </c>
      <c r="B55125" t="s">
        <v>37100</v>
      </c>
      <c r="C55125" s="1">
        <v>41691</v>
      </c>
      <c r="D55125" t="s">
        <v>65</v>
      </c>
      <c r="E55125" t="s">
        <v>37101</v>
      </c>
      <c r="F55125" t="s">
        <v>558</v>
      </c>
      <c r="G55125">
        <v>379900</v>
      </c>
      <c r="H55125" t="s">
        <v>37102</v>
      </c>
      <c r="I55125" t="s">
        <v>24</v>
      </c>
      <c r="V55125" s="2" t="s">
        <v>211022</v>
      </c>
    </row>
    <row r="55126" spans="1:22" x14ac:dyDescent="0.3">
      <c r="A55126">
        <v>10917</v>
      </c>
      <c r="B55126" t="s">
        <v>37103</v>
      </c>
      <c r="C55126" s="1">
        <v>41639</v>
      </c>
      <c r="D55126" t="s">
        <v>169</v>
      </c>
      <c r="E55126" t="s">
        <v>37104</v>
      </c>
      <c r="F55126" t="s">
        <v>558</v>
      </c>
      <c r="G55126">
        <v>342077</v>
      </c>
      <c r="H55126" t="s">
        <v>37105</v>
      </c>
      <c r="I55126" t="s">
        <v>24</v>
      </c>
      <c r="V55126" s="2" t="s">
        <v>211023</v>
      </c>
    </row>
    <row r="55127" spans="1:22" x14ac:dyDescent="0.3">
      <c r="A55127">
        <v>11800</v>
      </c>
      <c r="B55127" t="s">
        <v>37106</v>
      </c>
      <c r="C55127" s="1">
        <v>41668</v>
      </c>
      <c r="D55127" t="s">
        <v>169</v>
      </c>
      <c r="E55127" t="s">
        <v>37107</v>
      </c>
      <c r="F55127" t="s">
        <v>558</v>
      </c>
      <c r="G55127">
        <v>349900</v>
      </c>
      <c r="H55127" t="s">
        <v>37108</v>
      </c>
      <c r="I55127" t="s">
        <v>24</v>
      </c>
      <c r="V55127" s="2" t="s">
        <v>211024</v>
      </c>
    </row>
    <row r="55128" spans="1:22" x14ac:dyDescent="0.3">
      <c r="A55128">
        <v>21514</v>
      </c>
      <c r="B55128" t="s">
        <v>37109</v>
      </c>
      <c r="C55128" s="1">
        <v>41893</v>
      </c>
      <c r="D55128" t="s">
        <v>65</v>
      </c>
      <c r="E55128" t="s">
        <v>37110</v>
      </c>
      <c r="F55128" t="s">
        <v>558</v>
      </c>
      <c r="G55128">
        <v>349900</v>
      </c>
      <c r="H55128" t="s">
        <v>37111</v>
      </c>
      <c r="I55128" t="s">
        <v>24</v>
      </c>
      <c r="V55128" s="2" t="s">
        <v>211025</v>
      </c>
    </row>
    <row r="55129" spans="1:22" x14ac:dyDescent="0.3">
      <c r="A55129">
        <v>17105</v>
      </c>
      <c r="B55129" t="s">
        <v>37112</v>
      </c>
      <c r="C55129" s="1">
        <v>41803</v>
      </c>
      <c r="D55129" t="s">
        <v>65</v>
      </c>
      <c r="E55129" t="s">
        <v>37113</v>
      </c>
      <c r="F55129" t="s">
        <v>558</v>
      </c>
      <c r="G55129">
        <v>365000</v>
      </c>
      <c r="H55129" t="s">
        <v>37114</v>
      </c>
      <c r="I55129" t="s">
        <v>24</v>
      </c>
      <c r="V55129" s="2" t="s">
        <v>211026</v>
      </c>
    </row>
    <row r="55130" spans="1:22" x14ac:dyDescent="0.3">
      <c r="A55130">
        <v>35061</v>
      </c>
      <c r="B55130" t="s">
        <v>37112</v>
      </c>
      <c r="C55130" s="1">
        <v>42215</v>
      </c>
      <c r="D55130" t="s">
        <v>65</v>
      </c>
      <c r="E55130" t="s">
        <v>37113</v>
      </c>
      <c r="F55130" t="s">
        <v>558</v>
      </c>
      <c r="G55130">
        <v>389900</v>
      </c>
      <c r="H55130" t="s">
        <v>37115</v>
      </c>
      <c r="I55130" t="s">
        <v>24</v>
      </c>
      <c r="V55130" s="2" t="s">
        <v>211026</v>
      </c>
    </row>
    <row r="55131" spans="1:22" x14ac:dyDescent="0.3">
      <c r="A55131">
        <v>15711</v>
      </c>
      <c r="B55131" t="s">
        <v>37116</v>
      </c>
      <c r="C55131" s="1">
        <v>41779</v>
      </c>
      <c r="D55131" t="s">
        <v>20</v>
      </c>
      <c r="E55131" t="s">
        <v>37117</v>
      </c>
      <c r="F55131" t="s">
        <v>558</v>
      </c>
      <c r="G55131">
        <v>386500</v>
      </c>
      <c r="H55131" t="s">
        <v>37118</v>
      </c>
      <c r="I55131" t="s">
        <v>24</v>
      </c>
      <c r="V55131" s="2" t="s">
        <v>211027</v>
      </c>
    </row>
    <row r="55132" spans="1:22" x14ac:dyDescent="0.3">
      <c r="A55132">
        <v>12520</v>
      </c>
      <c r="B55132" t="s">
        <v>37119</v>
      </c>
      <c r="C55132" s="1">
        <v>41695</v>
      </c>
      <c r="D55132" t="s">
        <v>20</v>
      </c>
      <c r="E55132" t="s">
        <v>37120</v>
      </c>
      <c r="F55132" t="s">
        <v>558</v>
      </c>
      <c r="G55132">
        <v>385000</v>
      </c>
      <c r="H55132" t="s">
        <v>37121</v>
      </c>
      <c r="I55132" t="s">
        <v>24</v>
      </c>
      <c r="V55132" s="2" t="s">
        <v>211028</v>
      </c>
    </row>
    <row r="55133" spans="1:22" x14ac:dyDescent="0.3">
      <c r="A55133">
        <v>20029</v>
      </c>
      <c r="B55133" t="s">
        <v>37122</v>
      </c>
      <c r="C55133" s="1">
        <v>41866</v>
      </c>
      <c r="D55133" t="s">
        <v>20</v>
      </c>
      <c r="E55133" t="s">
        <v>37123</v>
      </c>
      <c r="F55133" t="s">
        <v>558</v>
      </c>
      <c r="G55133">
        <v>375000</v>
      </c>
      <c r="H55133" t="s">
        <v>37124</v>
      </c>
      <c r="I55133" t="s">
        <v>24</v>
      </c>
      <c r="V55133" s="2" t="s">
        <v>211029</v>
      </c>
    </row>
    <row r="55134" spans="1:22" x14ac:dyDescent="0.3">
      <c r="A55134">
        <v>27260</v>
      </c>
      <c r="B55134" t="s">
        <v>37125</v>
      </c>
      <c r="C55134" s="1">
        <v>42053</v>
      </c>
      <c r="D55134" t="s">
        <v>20</v>
      </c>
      <c r="E55134" t="s">
        <v>37126</v>
      </c>
      <c r="F55134" t="s">
        <v>558</v>
      </c>
      <c r="G55134">
        <v>359900</v>
      </c>
      <c r="H55134" t="s">
        <v>37127</v>
      </c>
      <c r="I55134" t="s">
        <v>24</v>
      </c>
      <c r="V55134" s="2" t="s">
        <v>211030</v>
      </c>
    </row>
    <row r="55135" spans="1:22" x14ac:dyDescent="0.3">
      <c r="A55135">
        <v>14605</v>
      </c>
      <c r="B55135" t="s">
        <v>37128</v>
      </c>
      <c r="C55135" s="1">
        <v>41747</v>
      </c>
      <c r="D55135" t="s">
        <v>20</v>
      </c>
      <c r="E55135" t="s">
        <v>35163</v>
      </c>
      <c r="F55135" t="s">
        <v>558</v>
      </c>
      <c r="G55135">
        <v>289900</v>
      </c>
      <c r="H55135" t="s">
        <v>37129</v>
      </c>
      <c r="I55135" t="s">
        <v>24</v>
      </c>
      <c r="V55135" s="2" t="s">
        <v>210967</v>
      </c>
    </row>
    <row r="55136" spans="1:22" x14ac:dyDescent="0.3">
      <c r="A55136">
        <v>24690</v>
      </c>
      <c r="B55136" t="s">
        <v>37130</v>
      </c>
      <c r="C55136" s="1">
        <v>41982</v>
      </c>
      <c r="D55136" t="s">
        <v>203</v>
      </c>
      <c r="E55136" t="s">
        <v>37131</v>
      </c>
      <c r="F55136" t="s">
        <v>558</v>
      </c>
      <c r="G55136">
        <v>275000</v>
      </c>
      <c r="H55136" t="s">
        <v>37132</v>
      </c>
      <c r="I55136" t="s">
        <v>24</v>
      </c>
      <c r="J55136" t="s">
        <v>37133</v>
      </c>
      <c r="K55136" t="s">
        <v>37131</v>
      </c>
      <c r="L55136" t="s">
        <v>558</v>
      </c>
      <c r="M55136" t="s">
        <v>330</v>
      </c>
      <c r="N55136">
        <v>0.18</v>
      </c>
      <c r="O55136">
        <v>140000</v>
      </c>
      <c r="P55136">
        <v>491400</v>
      </c>
      <c r="Q55136">
        <v>631400</v>
      </c>
      <c r="R55136">
        <v>2015</v>
      </c>
      <c r="S55136">
        <v>4</v>
      </c>
      <c r="T55136">
        <v>3</v>
      </c>
      <c r="U55136">
        <v>1</v>
      </c>
      <c r="V55136" s="2" t="s">
        <v>211031</v>
      </c>
    </row>
    <row r="55137" spans="1:22" x14ac:dyDescent="0.3">
      <c r="A55137">
        <v>41605</v>
      </c>
      <c r="B55137" t="s">
        <v>37130</v>
      </c>
      <c r="C55137" s="1">
        <v>42368</v>
      </c>
      <c r="D55137" t="s">
        <v>65</v>
      </c>
      <c r="E55137" t="s">
        <v>37131</v>
      </c>
      <c r="F55137" t="s">
        <v>558</v>
      </c>
      <c r="G55137">
        <v>910000</v>
      </c>
      <c r="H55137" t="s">
        <v>37134</v>
      </c>
      <c r="I55137" t="s">
        <v>24</v>
      </c>
      <c r="J55137" t="s">
        <v>37133</v>
      </c>
      <c r="K55137" t="s">
        <v>37131</v>
      </c>
      <c r="L55137" t="s">
        <v>558</v>
      </c>
      <c r="M55137" t="s">
        <v>330</v>
      </c>
      <c r="N55137">
        <v>0.18</v>
      </c>
      <c r="O55137">
        <v>140000</v>
      </c>
      <c r="P55137">
        <v>491400</v>
      </c>
      <c r="Q55137">
        <v>631400</v>
      </c>
      <c r="R55137">
        <v>2015</v>
      </c>
      <c r="S55137">
        <v>4</v>
      </c>
      <c r="T55137">
        <v>3</v>
      </c>
      <c r="U55137">
        <v>1</v>
      </c>
      <c r="V55137" s="2" t="s">
        <v>211031</v>
      </c>
    </row>
    <row r="55138" spans="1:22" x14ac:dyDescent="0.3">
      <c r="A55138">
        <v>37702</v>
      </c>
      <c r="B55138" t="s">
        <v>37135</v>
      </c>
      <c r="C55138" s="1">
        <v>42270</v>
      </c>
      <c r="D55138" t="s">
        <v>489</v>
      </c>
      <c r="E55138" t="s">
        <v>37136</v>
      </c>
      <c r="F55138" t="s">
        <v>558</v>
      </c>
      <c r="G55138">
        <v>385000</v>
      </c>
      <c r="H55138" t="s">
        <v>37137</v>
      </c>
      <c r="I55138" t="s">
        <v>24</v>
      </c>
      <c r="J55138" t="s">
        <v>37138</v>
      </c>
      <c r="K55138" t="s">
        <v>37136</v>
      </c>
      <c r="L55138" t="s">
        <v>558</v>
      </c>
      <c r="M55138" t="s">
        <v>330</v>
      </c>
      <c r="N55138">
        <v>0.18</v>
      </c>
      <c r="O55138">
        <v>140000</v>
      </c>
      <c r="P55138">
        <v>442700</v>
      </c>
      <c r="Q55138">
        <v>608600</v>
      </c>
      <c r="R55138">
        <v>2016</v>
      </c>
      <c r="S55138">
        <v>3</v>
      </c>
      <c r="T55138">
        <v>4</v>
      </c>
      <c r="U55138">
        <v>0</v>
      </c>
      <c r="V55138" s="2" t="s">
        <v>211032</v>
      </c>
    </row>
    <row r="55139" spans="1:22" x14ac:dyDescent="0.3">
      <c r="A55139">
        <v>55668</v>
      </c>
      <c r="B55139" t="s">
        <v>37135</v>
      </c>
      <c r="C55139" s="1">
        <v>42660</v>
      </c>
      <c r="D55139" t="s">
        <v>65</v>
      </c>
      <c r="E55139" t="s">
        <v>37136</v>
      </c>
      <c r="F55139" t="s">
        <v>558</v>
      </c>
      <c r="G55139">
        <v>1021974</v>
      </c>
      <c r="H55139" t="s">
        <v>37139</v>
      </c>
      <c r="I55139" t="s">
        <v>24</v>
      </c>
      <c r="J55139" t="s">
        <v>37138</v>
      </c>
      <c r="K55139" t="s">
        <v>37136</v>
      </c>
      <c r="L55139" t="s">
        <v>558</v>
      </c>
      <c r="M55139" t="s">
        <v>330</v>
      </c>
      <c r="N55139">
        <v>0.18</v>
      </c>
      <c r="O55139">
        <v>140000</v>
      </c>
      <c r="P55139">
        <v>442700</v>
      </c>
      <c r="Q55139">
        <v>608600</v>
      </c>
      <c r="R55139">
        <v>2016</v>
      </c>
      <c r="S55139">
        <v>3</v>
      </c>
      <c r="T55139">
        <v>4</v>
      </c>
      <c r="U55139">
        <v>0</v>
      </c>
      <c r="V55139" s="2" t="s">
        <v>211032</v>
      </c>
    </row>
    <row r="55140" spans="1:22" x14ac:dyDescent="0.3">
      <c r="A55140">
        <v>12210</v>
      </c>
      <c r="B55140" t="s">
        <v>37140</v>
      </c>
      <c r="C55140" s="1">
        <v>41689</v>
      </c>
      <c r="D55140" t="s">
        <v>65</v>
      </c>
      <c r="E55140" t="s">
        <v>37141</v>
      </c>
      <c r="F55140" t="s">
        <v>558</v>
      </c>
      <c r="G55140">
        <v>330000</v>
      </c>
      <c r="H55140" t="s">
        <v>37142</v>
      </c>
      <c r="I55140" t="s">
        <v>24</v>
      </c>
      <c r="V55140" s="2" t="s">
        <v>211033</v>
      </c>
    </row>
    <row r="55141" spans="1:22" x14ac:dyDescent="0.3">
      <c r="A55141">
        <v>4114</v>
      </c>
      <c r="B55141" t="s">
        <v>37143</v>
      </c>
      <c r="C55141" s="1">
        <v>41432</v>
      </c>
      <c r="D55141" t="s">
        <v>489</v>
      </c>
      <c r="E55141" t="s">
        <v>37144</v>
      </c>
      <c r="F55141" t="s">
        <v>558</v>
      </c>
      <c r="G55141">
        <v>500000</v>
      </c>
      <c r="H55141" t="s">
        <v>37145</v>
      </c>
      <c r="I55141" t="s">
        <v>24</v>
      </c>
      <c r="J55141" t="s">
        <v>37146</v>
      </c>
      <c r="K55141" t="s">
        <v>37144</v>
      </c>
      <c r="L55141" t="s">
        <v>558</v>
      </c>
      <c r="M55141" t="s">
        <v>330</v>
      </c>
      <c r="N55141">
        <v>0.28999999999999998</v>
      </c>
      <c r="O55141">
        <v>140000</v>
      </c>
      <c r="P55141">
        <v>345000</v>
      </c>
      <c r="Q55141">
        <v>485000</v>
      </c>
      <c r="R55141">
        <v>1930</v>
      </c>
      <c r="S55141">
        <v>4</v>
      </c>
      <c r="T55141">
        <v>3</v>
      </c>
      <c r="U55141">
        <v>0</v>
      </c>
      <c r="V55141" s="2" t="s">
        <v>211034</v>
      </c>
    </row>
    <row r="55142" spans="1:22" x14ac:dyDescent="0.3">
      <c r="A55142">
        <v>1040</v>
      </c>
      <c r="B55142" t="s">
        <v>37147</v>
      </c>
      <c r="C55142" s="1">
        <v>41334</v>
      </c>
      <c r="D55142" t="s">
        <v>489</v>
      </c>
      <c r="E55142" t="s">
        <v>37148</v>
      </c>
      <c r="F55142" t="s">
        <v>558</v>
      </c>
      <c r="G55142">
        <v>355000</v>
      </c>
      <c r="H55142" t="s">
        <v>37149</v>
      </c>
      <c r="I55142" t="s">
        <v>24</v>
      </c>
      <c r="J55142" t="s">
        <v>37150</v>
      </c>
      <c r="K55142" t="s">
        <v>37148</v>
      </c>
      <c r="L55142" t="s">
        <v>558</v>
      </c>
      <c r="M55142" t="s">
        <v>330</v>
      </c>
      <c r="N55142">
        <v>0.22</v>
      </c>
      <c r="O55142">
        <v>140000</v>
      </c>
      <c r="P55142">
        <v>456700</v>
      </c>
      <c r="Q55142">
        <v>637200</v>
      </c>
      <c r="R55142">
        <v>1930</v>
      </c>
      <c r="S55142">
        <v>4</v>
      </c>
      <c r="T55142">
        <v>4</v>
      </c>
      <c r="U55142">
        <v>1</v>
      </c>
      <c r="V55142" s="2" t="s">
        <v>168488</v>
      </c>
    </row>
    <row r="55143" spans="1:22" x14ac:dyDescent="0.3">
      <c r="A55143">
        <v>54962</v>
      </c>
      <c r="B55143" t="s">
        <v>138659</v>
      </c>
      <c r="C55143" s="1">
        <v>42614</v>
      </c>
      <c r="D55143" t="s">
        <v>489</v>
      </c>
      <c r="E55143" t="s">
        <v>138660</v>
      </c>
      <c r="F55143" t="s">
        <v>22</v>
      </c>
      <c r="G55143">
        <v>155000</v>
      </c>
      <c r="H55143" t="s">
        <v>138661</v>
      </c>
      <c r="I55143" t="s">
        <v>24</v>
      </c>
      <c r="J55143" t="s">
        <v>138662</v>
      </c>
      <c r="K55143" t="s">
        <v>138663</v>
      </c>
      <c r="L55143" t="s">
        <v>22</v>
      </c>
      <c r="M55143" t="s">
        <v>330</v>
      </c>
      <c r="N55143">
        <v>0.22</v>
      </c>
      <c r="O55143">
        <v>24000</v>
      </c>
      <c r="P55143">
        <v>97300</v>
      </c>
      <c r="Q55143">
        <v>121300</v>
      </c>
      <c r="R55143">
        <v>1971</v>
      </c>
      <c r="S55143">
        <v>4</v>
      </c>
      <c r="T55143">
        <v>4</v>
      </c>
      <c r="U55143">
        <v>0</v>
      </c>
      <c r="V55143" s="2" t="s">
        <v>211035</v>
      </c>
    </row>
    <row r="55144" spans="1:22" x14ac:dyDescent="0.3">
      <c r="A55144">
        <v>20142</v>
      </c>
      <c r="B55144" t="s">
        <v>138664</v>
      </c>
      <c r="C55144" s="1">
        <v>41879</v>
      </c>
      <c r="D55144" t="s">
        <v>20</v>
      </c>
      <c r="E55144" t="s">
        <v>138665</v>
      </c>
      <c r="F55144" t="s">
        <v>22</v>
      </c>
      <c r="G55144">
        <v>58200</v>
      </c>
      <c r="H55144" t="s">
        <v>138666</v>
      </c>
      <c r="I55144" t="s">
        <v>24</v>
      </c>
      <c r="V55144" s="2" t="s">
        <v>211036</v>
      </c>
    </row>
    <row r="55145" spans="1:22" x14ac:dyDescent="0.3">
      <c r="A55145">
        <v>14679</v>
      </c>
      <c r="B55145" t="s">
        <v>138667</v>
      </c>
      <c r="C55145" s="1">
        <v>41758</v>
      </c>
      <c r="D55145" t="s">
        <v>20</v>
      </c>
      <c r="E55145" t="s">
        <v>138668</v>
      </c>
      <c r="F55145" t="s">
        <v>22</v>
      </c>
      <c r="G55145">
        <v>57250</v>
      </c>
      <c r="H55145" t="s">
        <v>138669</v>
      </c>
      <c r="I55145" t="s">
        <v>24</v>
      </c>
      <c r="V55145" s="2" t="s">
        <v>211037</v>
      </c>
    </row>
    <row r="55146" spans="1:22" x14ac:dyDescent="0.3">
      <c r="A55146">
        <v>49123</v>
      </c>
      <c r="B55146" t="s">
        <v>138670</v>
      </c>
      <c r="C55146" s="1">
        <v>42496</v>
      </c>
      <c r="D55146" t="s">
        <v>65</v>
      </c>
      <c r="E55146" t="s">
        <v>138671</v>
      </c>
      <c r="F55146" t="s">
        <v>22</v>
      </c>
      <c r="G55146">
        <v>150500</v>
      </c>
      <c r="H55146" t="s">
        <v>138672</v>
      </c>
      <c r="I55146" t="s">
        <v>24</v>
      </c>
      <c r="J55146" t="s">
        <v>138673</v>
      </c>
      <c r="K55146" t="s">
        <v>138674</v>
      </c>
      <c r="L55146" t="s">
        <v>22</v>
      </c>
      <c r="M55146" t="s">
        <v>330</v>
      </c>
      <c r="N55146">
        <v>0.22</v>
      </c>
      <c r="O55146">
        <v>24000</v>
      </c>
      <c r="P55146">
        <v>90700</v>
      </c>
      <c r="Q55146">
        <v>114700</v>
      </c>
      <c r="R55146">
        <v>1964</v>
      </c>
      <c r="S55146">
        <v>3</v>
      </c>
      <c r="T55146">
        <v>1</v>
      </c>
      <c r="U55146">
        <v>0</v>
      </c>
      <c r="V55146" s="2" t="s">
        <v>211038</v>
      </c>
    </row>
    <row r="55147" spans="1:22" x14ac:dyDescent="0.3">
      <c r="A55147">
        <v>40963</v>
      </c>
      <c r="B55147" t="s">
        <v>138675</v>
      </c>
      <c r="C55147" s="1">
        <v>42332</v>
      </c>
      <c r="D55147" t="s">
        <v>65</v>
      </c>
      <c r="E55147" t="s">
        <v>138676</v>
      </c>
      <c r="F55147" t="s">
        <v>22</v>
      </c>
      <c r="G55147">
        <v>163800</v>
      </c>
      <c r="H55147" t="s">
        <v>138677</v>
      </c>
      <c r="I55147" t="s">
        <v>24</v>
      </c>
      <c r="J55147" t="s">
        <v>138678</v>
      </c>
      <c r="K55147" t="s">
        <v>138676</v>
      </c>
      <c r="L55147" t="s">
        <v>22</v>
      </c>
      <c r="M55147" t="s">
        <v>330</v>
      </c>
      <c r="N55147">
        <v>0.3</v>
      </c>
      <c r="O55147">
        <v>27000</v>
      </c>
      <c r="P55147">
        <v>76900</v>
      </c>
      <c r="Q55147">
        <v>103900</v>
      </c>
      <c r="R55147">
        <v>1968</v>
      </c>
      <c r="S55147">
        <v>3</v>
      </c>
      <c r="T55147">
        <v>1</v>
      </c>
      <c r="U55147">
        <v>1</v>
      </c>
      <c r="V55147" s="2" t="s">
        <v>211039</v>
      </c>
    </row>
    <row r="55148" spans="1:22" x14ac:dyDescent="0.3">
      <c r="A55148">
        <v>21621</v>
      </c>
      <c r="B55148" t="s">
        <v>138679</v>
      </c>
      <c r="C55148" s="1">
        <v>41886</v>
      </c>
      <c r="D55148" t="s">
        <v>65</v>
      </c>
      <c r="E55148" t="s">
        <v>138680</v>
      </c>
      <c r="F55148" t="s">
        <v>22</v>
      </c>
      <c r="G55148">
        <v>169900</v>
      </c>
      <c r="H55148" t="s">
        <v>138681</v>
      </c>
      <c r="I55148" t="s">
        <v>24</v>
      </c>
      <c r="J55148" t="s">
        <v>138682</v>
      </c>
      <c r="K55148" t="s">
        <v>138680</v>
      </c>
      <c r="L55148" t="s">
        <v>22</v>
      </c>
      <c r="M55148" t="s">
        <v>330</v>
      </c>
      <c r="N55148">
        <v>0.38</v>
      </c>
      <c r="O55148">
        <v>27000</v>
      </c>
      <c r="P55148">
        <v>143500</v>
      </c>
      <c r="Q55148">
        <v>170500</v>
      </c>
      <c r="R55148">
        <v>1967</v>
      </c>
      <c r="S55148">
        <v>3</v>
      </c>
      <c r="T55148">
        <v>2</v>
      </c>
      <c r="U55148">
        <v>0</v>
      </c>
      <c r="V55148" s="2" t="s">
        <v>211040</v>
      </c>
    </row>
    <row r="55149" spans="1:22" x14ac:dyDescent="0.3">
      <c r="A55149">
        <v>13586</v>
      </c>
      <c r="B55149" t="s">
        <v>138683</v>
      </c>
      <c r="C55149" s="1">
        <v>41712</v>
      </c>
      <c r="D55149" t="s">
        <v>65</v>
      </c>
      <c r="E55149" t="s">
        <v>138684</v>
      </c>
      <c r="F55149" t="s">
        <v>22</v>
      </c>
      <c r="G55149">
        <v>149900</v>
      </c>
      <c r="H55149" t="s">
        <v>138685</v>
      </c>
      <c r="I55149" t="s">
        <v>24</v>
      </c>
      <c r="J55149" t="s">
        <v>138686</v>
      </c>
      <c r="K55149" t="s">
        <v>138684</v>
      </c>
      <c r="L55149" t="s">
        <v>22</v>
      </c>
      <c r="M55149" t="s">
        <v>330</v>
      </c>
      <c r="N55149">
        <v>0.28000000000000003</v>
      </c>
      <c r="O55149">
        <v>27000</v>
      </c>
      <c r="P55149">
        <v>95700</v>
      </c>
      <c r="Q55149">
        <v>122700</v>
      </c>
      <c r="R55149">
        <v>1967</v>
      </c>
      <c r="S55149">
        <v>3</v>
      </c>
      <c r="T55149">
        <v>2</v>
      </c>
      <c r="U55149">
        <v>0</v>
      </c>
      <c r="V55149" s="2" t="s">
        <v>211041</v>
      </c>
    </row>
    <row r="55150" spans="1:22" x14ac:dyDescent="0.3">
      <c r="A55150">
        <v>3529</v>
      </c>
      <c r="B55150" t="s">
        <v>138687</v>
      </c>
      <c r="C55150" s="1">
        <v>41404</v>
      </c>
      <c r="D55150" t="s">
        <v>65</v>
      </c>
      <c r="E55150" t="s">
        <v>138688</v>
      </c>
      <c r="F55150" t="s">
        <v>22</v>
      </c>
      <c r="G55150">
        <v>165000</v>
      </c>
      <c r="H55150" t="s">
        <v>138689</v>
      </c>
      <c r="I55150" t="s">
        <v>24</v>
      </c>
      <c r="J55150" t="s">
        <v>138690</v>
      </c>
      <c r="K55150" t="s">
        <v>138688</v>
      </c>
      <c r="L55150" t="s">
        <v>22</v>
      </c>
      <c r="M55150" t="s">
        <v>330</v>
      </c>
      <c r="N55150">
        <v>0.28000000000000003</v>
      </c>
      <c r="O55150">
        <v>27000</v>
      </c>
      <c r="P55150">
        <v>118900</v>
      </c>
      <c r="Q55150">
        <v>145900</v>
      </c>
      <c r="R55150">
        <v>1967</v>
      </c>
      <c r="S55150">
        <v>5</v>
      </c>
      <c r="T55150">
        <v>1</v>
      </c>
      <c r="U55150">
        <v>1</v>
      </c>
      <c r="V55150" s="2" t="s">
        <v>211042</v>
      </c>
    </row>
    <row r="55151" spans="1:22" x14ac:dyDescent="0.3">
      <c r="A55151">
        <v>4817</v>
      </c>
      <c r="B55151" t="s">
        <v>138691</v>
      </c>
      <c r="C55151" s="1">
        <v>41451</v>
      </c>
      <c r="D55151" t="s">
        <v>65</v>
      </c>
      <c r="E55151" t="s">
        <v>138692</v>
      </c>
      <c r="F55151" t="s">
        <v>22</v>
      </c>
      <c r="G55151">
        <v>146000</v>
      </c>
      <c r="H55151" t="s">
        <v>138693</v>
      </c>
      <c r="I55151" t="s">
        <v>24</v>
      </c>
      <c r="J55151" t="s">
        <v>138694</v>
      </c>
      <c r="K55151" t="s">
        <v>138692</v>
      </c>
      <c r="L55151" t="s">
        <v>22</v>
      </c>
      <c r="M55151" t="s">
        <v>330</v>
      </c>
      <c r="N55151">
        <v>0.34</v>
      </c>
      <c r="O55151">
        <v>27000</v>
      </c>
      <c r="P55151">
        <v>115600</v>
      </c>
      <c r="Q55151">
        <v>142600</v>
      </c>
      <c r="R55151">
        <v>1969</v>
      </c>
      <c r="S55151">
        <v>3</v>
      </c>
      <c r="T55151">
        <v>1</v>
      </c>
      <c r="U55151">
        <v>0</v>
      </c>
      <c r="V55151" s="2" t="s">
        <v>211043</v>
      </c>
    </row>
    <row r="55152" spans="1:22" x14ac:dyDescent="0.3">
      <c r="A55152">
        <v>53456</v>
      </c>
      <c r="B55152" t="s">
        <v>138695</v>
      </c>
      <c r="C55152" s="1">
        <v>42599</v>
      </c>
      <c r="D55152" t="s">
        <v>65</v>
      </c>
      <c r="E55152" t="s">
        <v>138696</v>
      </c>
      <c r="F55152" t="s">
        <v>22</v>
      </c>
      <c r="G55152">
        <v>142500</v>
      </c>
      <c r="H55152" t="s">
        <v>138697</v>
      </c>
      <c r="I55152" t="s">
        <v>24</v>
      </c>
      <c r="J55152" t="s">
        <v>138698</v>
      </c>
      <c r="K55152" t="s">
        <v>138699</v>
      </c>
      <c r="L55152" t="s">
        <v>22</v>
      </c>
      <c r="M55152" t="s">
        <v>330</v>
      </c>
      <c r="N55152">
        <v>0.32</v>
      </c>
      <c r="O55152">
        <v>27000</v>
      </c>
      <c r="P55152">
        <v>97100</v>
      </c>
      <c r="Q55152">
        <v>124100</v>
      </c>
      <c r="R55152">
        <v>1968</v>
      </c>
      <c r="S55152">
        <v>3</v>
      </c>
      <c r="T55152">
        <v>1</v>
      </c>
      <c r="U55152">
        <v>1</v>
      </c>
      <c r="V55152" s="2" t="s">
        <v>211044</v>
      </c>
    </row>
    <row r="55153" spans="1:22" x14ac:dyDescent="0.3">
      <c r="A55153">
        <v>8164</v>
      </c>
      <c r="B55153" t="s">
        <v>138700</v>
      </c>
      <c r="C55153" s="1">
        <v>41533</v>
      </c>
      <c r="D55153" t="s">
        <v>65</v>
      </c>
      <c r="E55153" t="s">
        <v>138701</v>
      </c>
      <c r="F55153" t="s">
        <v>22</v>
      </c>
      <c r="G55153">
        <v>134000</v>
      </c>
      <c r="H55153" t="s">
        <v>138702</v>
      </c>
      <c r="I55153" t="s">
        <v>24</v>
      </c>
      <c r="J55153" t="s">
        <v>138703</v>
      </c>
      <c r="K55153" t="s">
        <v>138701</v>
      </c>
      <c r="L55153" t="s">
        <v>22</v>
      </c>
      <c r="M55153" t="s">
        <v>330</v>
      </c>
      <c r="N55153">
        <v>0.35</v>
      </c>
      <c r="O55153">
        <v>27000</v>
      </c>
      <c r="P55153">
        <v>108500</v>
      </c>
      <c r="Q55153">
        <v>135500</v>
      </c>
      <c r="R55153">
        <v>1969</v>
      </c>
      <c r="S55153">
        <v>3</v>
      </c>
      <c r="T55153">
        <v>2</v>
      </c>
      <c r="U55153">
        <v>0</v>
      </c>
      <c r="V55153" s="2" t="s">
        <v>211045</v>
      </c>
    </row>
    <row r="55154" spans="1:22" x14ac:dyDescent="0.3">
      <c r="A55154">
        <v>6075</v>
      </c>
      <c r="B55154" t="s">
        <v>138704</v>
      </c>
      <c r="C55154" s="1">
        <v>41471</v>
      </c>
      <c r="D55154" t="s">
        <v>65</v>
      </c>
      <c r="E55154" t="s">
        <v>138705</v>
      </c>
      <c r="F55154" t="s">
        <v>22</v>
      </c>
      <c r="G55154">
        <v>110500</v>
      </c>
      <c r="H55154" t="s">
        <v>138706</v>
      </c>
      <c r="I55154" t="s">
        <v>24</v>
      </c>
      <c r="J55154" t="s">
        <v>138707</v>
      </c>
      <c r="K55154" t="s">
        <v>138705</v>
      </c>
      <c r="L55154" t="s">
        <v>22</v>
      </c>
      <c r="M55154" t="s">
        <v>330</v>
      </c>
      <c r="N55154">
        <v>0.37</v>
      </c>
      <c r="O55154">
        <v>27000</v>
      </c>
      <c r="P55154">
        <v>126300</v>
      </c>
      <c r="Q55154">
        <v>153300</v>
      </c>
      <c r="R55154">
        <v>1983</v>
      </c>
      <c r="S55154">
        <v>4</v>
      </c>
      <c r="T55154">
        <v>2</v>
      </c>
      <c r="U55154">
        <v>0</v>
      </c>
      <c r="V55154" s="2" t="s">
        <v>211046</v>
      </c>
    </row>
    <row r="55155" spans="1:22" x14ac:dyDescent="0.3">
      <c r="A55155">
        <v>18692</v>
      </c>
      <c r="B55155" t="s">
        <v>138708</v>
      </c>
      <c r="C55155" s="1">
        <v>41830</v>
      </c>
      <c r="D55155" t="s">
        <v>65</v>
      </c>
      <c r="E55155" t="s">
        <v>138709</v>
      </c>
      <c r="F55155" t="s">
        <v>22</v>
      </c>
      <c r="G55155">
        <v>139900</v>
      </c>
      <c r="H55155" t="s">
        <v>138710</v>
      </c>
      <c r="I55155" t="s">
        <v>24</v>
      </c>
      <c r="J55155" t="s">
        <v>138711</v>
      </c>
      <c r="K55155" t="s">
        <v>138709</v>
      </c>
      <c r="L55155" t="s">
        <v>22</v>
      </c>
      <c r="M55155" t="s">
        <v>330</v>
      </c>
      <c r="N55155">
        <v>0.34</v>
      </c>
      <c r="O55155">
        <v>27000</v>
      </c>
      <c r="P55155">
        <v>97400</v>
      </c>
      <c r="Q55155">
        <v>124400</v>
      </c>
      <c r="R55155">
        <v>1968</v>
      </c>
      <c r="S55155">
        <v>3</v>
      </c>
      <c r="T55155">
        <v>1</v>
      </c>
      <c r="U55155">
        <v>1</v>
      </c>
      <c r="V55155" s="2" t="s">
        <v>211047</v>
      </c>
    </row>
    <row r="55156" spans="1:22" x14ac:dyDescent="0.3">
      <c r="A55156">
        <v>40964</v>
      </c>
      <c r="B55156" t="s">
        <v>138712</v>
      </c>
      <c r="C55156" s="1">
        <v>42312</v>
      </c>
      <c r="D55156" t="s">
        <v>65</v>
      </c>
      <c r="E55156" t="s">
        <v>138713</v>
      </c>
      <c r="F55156" t="s">
        <v>22</v>
      </c>
      <c r="G55156">
        <v>140000</v>
      </c>
      <c r="H55156" t="s">
        <v>138714</v>
      </c>
      <c r="I55156" t="s">
        <v>24</v>
      </c>
      <c r="J55156" t="s">
        <v>138715</v>
      </c>
      <c r="K55156" t="s">
        <v>138713</v>
      </c>
      <c r="L55156" t="s">
        <v>22</v>
      </c>
      <c r="M55156" t="s">
        <v>330</v>
      </c>
      <c r="N55156">
        <v>0.3</v>
      </c>
      <c r="O55156">
        <v>27000</v>
      </c>
      <c r="P55156">
        <v>86500</v>
      </c>
      <c r="Q55156">
        <v>113500</v>
      </c>
      <c r="R55156">
        <v>1967</v>
      </c>
      <c r="S55156">
        <v>3</v>
      </c>
      <c r="T55156">
        <v>2</v>
      </c>
      <c r="U55156">
        <v>0</v>
      </c>
      <c r="V55156" s="2" t="s">
        <v>211048</v>
      </c>
    </row>
    <row r="55157" spans="1:22" x14ac:dyDescent="0.3">
      <c r="A55157">
        <v>26436</v>
      </c>
      <c r="B55157" t="s">
        <v>138716</v>
      </c>
      <c r="C55157" s="1">
        <v>42011</v>
      </c>
      <c r="D55157" t="s">
        <v>65</v>
      </c>
      <c r="E55157" t="s">
        <v>138717</v>
      </c>
      <c r="F55157" t="s">
        <v>22</v>
      </c>
      <c r="G55157">
        <v>134943</v>
      </c>
      <c r="H55157" t="s">
        <v>138718</v>
      </c>
      <c r="I55157" t="s">
        <v>24</v>
      </c>
      <c r="J55157" t="s">
        <v>138719</v>
      </c>
      <c r="K55157" t="s">
        <v>138717</v>
      </c>
      <c r="L55157" t="s">
        <v>22</v>
      </c>
      <c r="M55157" t="s">
        <v>330</v>
      </c>
      <c r="N55157">
        <v>0.3</v>
      </c>
      <c r="O55157">
        <v>27000</v>
      </c>
      <c r="P55157">
        <v>83600</v>
      </c>
      <c r="Q55157">
        <v>110600</v>
      </c>
      <c r="R55157">
        <v>1967</v>
      </c>
      <c r="S55157">
        <v>3</v>
      </c>
      <c r="T55157">
        <v>1</v>
      </c>
      <c r="U55157">
        <v>1</v>
      </c>
      <c r="V55157" s="2" t="s">
        <v>211049</v>
      </c>
    </row>
    <row r="55158" spans="1:22" x14ac:dyDescent="0.3">
      <c r="A55158">
        <v>18693</v>
      </c>
      <c r="B55158" t="s">
        <v>138720</v>
      </c>
      <c r="C55158" s="1">
        <v>41842</v>
      </c>
      <c r="D55158" t="s">
        <v>65</v>
      </c>
      <c r="E55158" t="s">
        <v>138721</v>
      </c>
      <c r="F55158" t="s">
        <v>22</v>
      </c>
      <c r="G55158">
        <v>142500</v>
      </c>
      <c r="H55158" t="s">
        <v>138722</v>
      </c>
      <c r="I55158" t="s">
        <v>24</v>
      </c>
      <c r="J55158" t="s">
        <v>138723</v>
      </c>
      <c r="K55158" t="s">
        <v>138721</v>
      </c>
      <c r="L55158" t="s">
        <v>22</v>
      </c>
      <c r="M55158" t="s">
        <v>330</v>
      </c>
      <c r="N55158">
        <v>0.25</v>
      </c>
      <c r="O55158">
        <v>27000</v>
      </c>
      <c r="P55158">
        <v>87200</v>
      </c>
      <c r="Q55158">
        <v>114200</v>
      </c>
      <c r="R55158">
        <v>1967</v>
      </c>
      <c r="S55158">
        <v>3</v>
      </c>
      <c r="T55158">
        <v>1</v>
      </c>
      <c r="U55158">
        <v>1</v>
      </c>
      <c r="V55158" s="2" t="s">
        <v>211050</v>
      </c>
    </row>
    <row r="55159" spans="1:22" x14ac:dyDescent="0.3">
      <c r="A55159">
        <v>12577</v>
      </c>
      <c r="B55159" t="s">
        <v>138724</v>
      </c>
      <c r="C55159" s="1">
        <v>41688</v>
      </c>
      <c r="D55159" t="s">
        <v>65</v>
      </c>
      <c r="E55159" t="s">
        <v>138725</v>
      </c>
      <c r="F55159" t="s">
        <v>22</v>
      </c>
      <c r="G55159">
        <v>195000</v>
      </c>
      <c r="H55159" t="s">
        <v>138726</v>
      </c>
      <c r="I55159" t="s">
        <v>24</v>
      </c>
      <c r="J55159" t="s">
        <v>138727</v>
      </c>
      <c r="K55159" t="s">
        <v>138725</v>
      </c>
      <c r="L55159" t="s">
        <v>22</v>
      </c>
      <c r="M55159" t="s">
        <v>330</v>
      </c>
      <c r="N55159">
        <v>0.41</v>
      </c>
      <c r="O55159">
        <v>27000</v>
      </c>
      <c r="P55159">
        <v>130700</v>
      </c>
      <c r="Q55159">
        <v>168900</v>
      </c>
      <c r="R55159">
        <v>1968</v>
      </c>
      <c r="S55159">
        <v>4</v>
      </c>
      <c r="T55159">
        <v>2</v>
      </c>
      <c r="U55159">
        <v>0</v>
      </c>
      <c r="V55159" s="2" t="s">
        <v>211051</v>
      </c>
    </row>
    <row r="55160" spans="1:22" x14ac:dyDescent="0.3">
      <c r="A55160">
        <v>43334</v>
      </c>
      <c r="B55160" t="s">
        <v>138728</v>
      </c>
      <c r="C55160" s="1">
        <v>42374</v>
      </c>
      <c r="D55160" t="s">
        <v>65</v>
      </c>
      <c r="E55160" t="s">
        <v>138729</v>
      </c>
      <c r="F55160" t="s">
        <v>22</v>
      </c>
      <c r="G55160">
        <v>174900</v>
      </c>
      <c r="H55160" t="s">
        <v>138730</v>
      </c>
      <c r="I55160" t="s">
        <v>24</v>
      </c>
      <c r="J55160" t="s">
        <v>138731</v>
      </c>
      <c r="K55160" t="s">
        <v>138729</v>
      </c>
      <c r="L55160" t="s">
        <v>22</v>
      </c>
      <c r="M55160" t="s">
        <v>330</v>
      </c>
      <c r="N55160">
        <v>0.4</v>
      </c>
      <c r="O55160">
        <v>27000</v>
      </c>
      <c r="P55160">
        <v>99400</v>
      </c>
      <c r="Q55160">
        <v>126400</v>
      </c>
      <c r="R55160">
        <v>1968</v>
      </c>
      <c r="S55160">
        <v>3</v>
      </c>
      <c r="T55160">
        <v>1</v>
      </c>
      <c r="U55160">
        <v>1</v>
      </c>
      <c r="V55160" s="2" t="s">
        <v>211052</v>
      </c>
    </row>
    <row r="55161" spans="1:22" x14ac:dyDescent="0.3">
      <c r="A55161">
        <v>13587</v>
      </c>
      <c r="B55161" t="s">
        <v>138732</v>
      </c>
      <c r="C55161" s="1">
        <v>41703</v>
      </c>
      <c r="D55161" t="s">
        <v>65</v>
      </c>
      <c r="E55161" t="s">
        <v>138733</v>
      </c>
      <c r="F55161" t="s">
        <v>22</v>
      </c>
      <c r="G55161">
        <v>188000</v>
      </c>
      <c r="H55161" t="s">
        <v>138734</v>
      </c>
      <c r="I55161" t="s">
        <v>24</v>
      </c>
      <c r="J55161" t="s">
        <v>138735</v>
      </c>
      <c r="K55161" t="s">
        <v>138733</v>
      </c>
      <c r="L55161" t="s">
        <v>22</v>
      </c>
      <c r="M55161" t="s">
        <v>330</v>
      </c>
      <c r="N55161">
        <v>0.28999999999999998</v>
      </c>
      <c r="O55161">
        <v>27000</v>
      </c>
      <c r="P55161">
        <v>128100</v>
      </c>
      <c r="Q55161">
        <v>168600</v>
      </c>
      <c r="R55161">
        <v>1969</v>
      </c>
      <c r="S55161">
        <v>3</v>
      </c>
      <c r="T55161">
        <v>1</v>
      </c>
      <c r="U55161">
        <v>1</v>
      </c>
      <c r="V55161" s="2" t="s">
        <v>211053</v>
      </c>
    </row>
    <row r="55162" spans="1:22" x14ac:dyDescent="0.3">
      <c r="A55162">
        <v>51015</v>
      </c>
      <c r="B55162" t="s">
        <v>138736</v>
      </c>
      <c r="C55162" s="1">
        <v>42542</v>
      </c>
      <c r="D55162" t="s">
        <v>65</v>
      </c>
      <c r="E55162" t="s">
        <v>138737</v>
      </c>
      <c r="F55162" t="s">
        <v>22</v>
      </c>
      <c r="G55162">
        <v>218000</v>
      </c>
      <c r="H55162" t="s">
        <v>138738</v>
      </c>
      <c r="I55162" t="s">
        <v>24</v>
      </c>
      <c r="J55162" t="s">
        <v>138739</v>
      </c>
      <c r="K55162" t="s">
        <v>138740</v>
      </c>
      <c r="L55162" t="s">
        <v>22</v>
      </c>
      <c r="M55162" t="s">
        <v>330</v>
      </c>
      <c r="N55162">
        <v>0.28999999999999998</v>
      </c>
      <c r="O55162">
        <v>27000</v>
      </c>
      <c r="P55162">
        <v>104900</v>
      </c>
      <c r="Q55162">
        <v>131900</v>
      </c>
      <c r="R55162">
        <v>1969</v>
      </c>
      <c r="S55162">
        <v>3</v>
      </c>
      <c r="T55162">
        <v>2</v>
      </c>
      <c r="U55162">
        <v>0</v>
      </c>
      <c r="V55162" s="2" t="s">
        <v>211054</v>
      </c>
    </row>
    <row r="55163" spans="1:22" x14ac:dyDescent="0.3">
      <c r="A55163">
        <v>20143</v>
      </c>
      <c r="B55163" t="s">
        <v>138741</v>
      </c>
      <c r="C55163" s="1">
        <v>41880</v>
      </c>
      <c r="D55163" t="s">
        <v>65</v>
      </c>
      <c r="E55163" t="s">
        <v>138742</v>
      </c>
      <c r="F55163" t="s">
        <v>22</v>
      </c>
      <c r="G55163">
        <v>137500</v>
      </c>
      <c r="H55163" t="s">
        <v>138743</v>
      </c>
      <c r="I55163" t="s">
        <v>24</v>
      </c>
      <c r="J55163" t="s">
        <v>138744</v>
      </c>
      <c r="K55163" t="s">
        <v>138742</v>
      </c>
      <c r="L55163" t="s">
        <v>22</v>
      </c>
      <c r="M55163" t="s">
        <v>330</v>
      </c>
      <c r="N55163">
        <v>0.27</v>
      </c>
      <c r="O55163">
        <v>27000</v>
      </c>
      <c r="P55163">
        <v>98700</v>
      </c>
      <c r="Q55163">
        <v>125700</v>
      </c>
      <c r="R55163">
        <v>1968</v>
      </c>
      <c r="S55163">
        <v>3</v>
      </c>
      <c r="T55163">
        <v>1</v>
      </c>
      <c r="U55163">
        <v>1</v>
      </c>
      <c r="V55163" s="2" t="s">
        <v>211055</v>
      </c>
    </row>
    <row r="55164" spans="1:22" x14ac:dyDescent="0.3">
      <c r="A55164">
        <v>11861</v>
      </c>
      <c r="B55164" t="s">
        <v>138745</v>
      </c>
      <c r="C55164" s="1">
        <v>41642</v>
      </c>
      <c r="D55164" t="s">
        <v>65</v>
      </c>
      <c r="E55164" t="s">
        <v>138746</v>
      </c>
      <c r="F55164" t="s">
        <v>22</v>
      </c>
      <c r="G55164">
        <v>135000</v>
      </c>
      <c r="H55164" t="s">
        <v>138747</v>
      </c>
      <c r="I55164" t="s">
        <v>24</v>
      </c>
      <c r="J55164" t="s">
        <v>138748</v>
      </c>
      <c r="K55164" t="s">
        <v>138746</v>
      </c>
      <c r="L55164" t="s">
        <v>22</v>
      </c>
      <c r="M55164" t="s">
        <v>330</v>
      </c>
      <c r="N55164">
        <v>0.28999999999999998</v>
      </c>
      <c r="O55164">
        <v>27000</v>
      </c>
      <c r="P55164">
        <v>131500</v>
      </c>
      <c r="Q55164">
        <v>161200</v>
      </c>
      <c r="R55164">
        <v>1969</v>
      </c>
      <c r="S55164">
        <v>4</v>
      </c>
      <c r="T55164">
        <v>3</v>
      </c>
      <c r="U55164">
        <v>0</v>
      </c>
      <c r="V55164" s="2" t="s">
        <v>211056</v>
      </c>
    </row>
    <row r="55165" spans="1:22" x14ac:dyDescent="0.3">
      <c r="A55165">
        <v>40965</v>
      </c>
      <c r="B55165" t="s">
        <v>138749</v>
      </c>
      <c r="C55165" s="1">
        <v>42318</v>
      </c>
      <c r="D55165" t="s">
        <v>65</v>
      </c>
      <c r="E55165" t="s">
        <v>138750</v>
      </c>
      <c r="F55165" t="s">
        <v>22</v>
      </c>
      <c r="G55165">
        <v>204900</v>
      </c>
      <c r="H55165" t="s">
        <v>138751</v>
      </c>
      <c r="I55165" t="s">
        <v>24</v>
      </c>
      <c r="J55165" t="s">
        <v>138752</v>
      </c>
      <c r="K55165" t="s">
        <v>138750</v>
      </c>
      <c r="L55165" t="s">
        <v>22</v>
      </c>
      <c r="M55165" t="s">
        <v>330</v>
      </c>
      <c r="N55165">
        <v>0.48</v>
      </c>
      <c r="O55165">
        <v>27000</v>
      </c>
      <c r="P55165">
        <v>124900</v>
      </c>
      <c r="Q55165">
        <v>151900</v>
      </c>
      <c r="R55165">
        <v>1968</v>
      </c>
      <c r="S55165">
        <v>3</v>
      </c>
      <c r="T55165">
        <v>3</v>
      </c>
      <c r="U55165">
        <v>0</v>
      </c>
      <c r="V55165" s="2" t="s">
        <v>211057</v>
      </c>
    </row>
    <row r="55166" spans="1:22" x14ac:dyDescent="0.3">
      <c r="A55166">
        <v>6076</v>
      </c>
      <c r="B55166" t="s">
        <v>138753</v>
      </c>
      <c r="C55166" s="1">
        <v>41471</v>
      </c>
      <c r="D55166" t="s">
        <v>65</v>
      </c>
      <c r="E55166" t="s">
        <v>138754</v>
      </c>
      <c r="F55166" t="s">
        <v>22</v>
      </c>
      <c r="G55166">
        <v>144600</v>
      </c>
      <c r="H55166" t="s">
        <v>138755</v>
      </c>
      <c r="I55166" t="s">
        <v>24</v>
      </c>
      <c r="J55166" t="s">
        <v>138756</v>
      </c>
      <c r="K55166" t="s">
        <v>138754</v>
      </c>
      <c r="L55166" t="s">
        <v>22</v>
      </c>
      <c r="M55166" t="s">
        <v>330</v>
      </c>
      <c r="N55166">
        <v>0.32</v>
      </c>
      <c r="O55166">
        <v>27000</v>
      </c>
      <c r="P55166">
        <v>112800</v>
      </c>
      <c r="Q55166">
        <v>139800</v>
      </c>
      <c r="R55166">
        <v>1973</v>
      </c>
      <c r="S55166">
        <v>3</v>
      </c>
      <c r="T55166">
        <v>2</v>
      </c>
      <c r="U55166">
        <v>0</v>
      </c>
      <c r="V55166" s="2" t="s">
        <v>211058</v>
      </c>
    </row>
    <row r="55167" spans="1:22" x14ac:dyDescent="0.3">
      <c r="A55167">
        <v>44301</v>
      </c>
      <c r="B55167" t="s">
        <v>138757</v>
      </c>
      <c r="C55167" s="1">
        <v>42416</v>
      </c>
      <c r="D55167" t="s">
        <v>65</v>
      </c>
      <c r="E55167" t="s">
        <v>138758</v>
      </c>
      <c r="F55167" t="s">
        <v>22</v>
      </c>
      <c r="G55167">
        <v>170000</v>
      </c>
      <c r="H55167" t="s">
        <v>138759</v>
      </c>
      <c r="I55167" t="s">
        <v>24</v>
      </c>
      <c r="J55167" t="s">
        <v>138760</v>
      </c>
      <c r="K55167" t="s">
        <v>138758</v>
      </c>
      <c r="L55167" t="s">
        <v>22</v>
      </c>
      <c r="M55167" t="s">
        <v>330</v>
      </c>
      <c r="N55167">
        <v>0.28000000000000003</v>
      </c>
      <c r="O55167">
        <v>27000</v>
      </c>
      <c r="P55167">
        <v>111000</v>
      </c>
      <c r="Q55167">
        <v>138000</v>
      </c>
      <c r="R55167">
        <v>1973</v>
      </c>
      <c r="S55167">
        <v>3</v>
      </c>
      <c r="T55167">
        <v>2</v>
      </c>
      <c r="U55167">
        <v>0</v>
      </c>
      <c r="V55167" s="2" t="s">
        <v>211059</v>
      </c>
    </row>
    <row r="55168" spans="1:22" x14ac:dyDescent="0.3">
      <c r="A55168">
        <v>35192</v>
      </c>
      <c r="B55168" t="s">
        <v>138761</v>
      </c>
      <c r="C55168" s="1">
        <v>42186</v>
      </c>
      <c r="D55168" t="s">
        <v>65</v>
      </c>
      <c r="E55168" t="s">
        <v>138762</v>
      </c>
      <c r="F55168" t="s">
        <v>22</v>
      </c>
      <c r="G55168">
        <v>210000</v>
      </c>
      <c r="H55168" t="s">
        <v>138763</v>
      </c>
      <c r="I55168" t="s">
        <v>24</v>
      </c>
      <c r="J55168" t="s">
        <v>138764</v>
      </c>
      <c r="K55168" t="s">
        <v>138762</v>
      </c>
      <c r="L55168" t="s">
        <v>22</v>
      </c>
      <c r="M55168" t="s">
        <v>330</v>
      </c>
      <c r="N55168">
        <v>0.34</v>
      </c>
      <c r="O55168">
        <v>27000</v>
      </c>
      <c r="P55168">
        <v>172000</v>
      </c>
      <c r="Q55168">
        <v>199000</v>
      </c>
      <c r="R55168">
        <v>1973</v>
      </c>
      <c r="S55168">
        <v>4</v>
      </c>
      <c r="T55168">
        <v>3</v>
      </c>
      <c r="U55168">
        <v>0</v>
      </c>
      <c r="V55168" s="2" t="s">
        <v>211060</v>
      </c>
    </row>
    <row r="55169" spans="1:22" x14ac:dyDescent="0.3">
      <c r="A55169">
        <v>36834</v>
      </c>
      <c r="B55169" t="s">
        <v>138765</v>
      </c>
      <c r="C55169" s="1">
        <v>42242</v>
      </c>
      <c r="D55169" t="s">
        <v>65</v>
      </c>
      <c r="E55169" t="s">
        <v>138766</v>
      </c>
      <c r="F55169" t="s">
        <v>22</v>
      </c>
      <c r="G55169">
        <v>179700</v>
      </c>
      <c r="H55169" t="s">
        <v>138767</v>
      </c>
      <c r="I55169" t="s">
        <v>24</v>
      </c>
      <c r="J55169" t="s">
        <v>138768</v>
      </c>
      <c r="K55169" t="s">
        <v>138766</v>
      </c>
      <c r="L55169" t="s">
        <v>22</v>
      </c>
      <c r="M55169" t="s">
        <v>330</v>
      </c>
      <c r="N55169">
        <v>0.41</v>
      </c>
      <c r="O55169">
        <v>27000</v>
      </c>
      <c r="P55169">
        <v>85900</v>
      </c>
      <c r="Q55169">
        <v>112900</v>
      </c>
      <c r="R55169">
        <v>1935</v>
      </c>
      <c r="S55169">
        <v>4</v>
      </c>
      <c r="T55169">
        <v>1</v>
      </c>
      <c r="U55169">
        <v>0</v>
      </c>
      <c r="V55169" s="2" t="s">
        <v>211061</v>
      </c>
    </row>
    <row r="55170" spans="1:22" x14ac:dyDescent="0.3">
      <c r="A55170">
        <v>9111</v>
      </c>
      <c r="B55170" t="s">
        <v>138769</v>
      </c>
      <c r="C55170" s="1">
        <v>41578</v>
      </c>
      <c r="D55170" t="s">
        <v>65</v>
      </c>
      <c r="E55170" t="s">
        <v>138770</v>
      </c>
      <c r="F55170" t="s">
        <v>22</v>
      </c>
      <c r="G55170">
        <v>150000</v>
      </c>
      <c r="H55170" t="s">
        <v>138771</v>
      </c>
      <c r="I55170" t="s">
        <v>24</v>
      </c>
      <c r="J55170" t="s">
        <v>138772</v>
      </c>
      <c r="K55170" t="s">
        <v>138770</v>
      </c>
      <c r="L55170" t="s">
        <v>22</v>
      </c>
      <c r="M55170" t="s">
        <v>330</v>
      </c>
      <c r="N55170">
        <v>0.36</v>
      </c>
      <c r="O55170">
        <v>27000</v>
      </c>
      <c r="P55170">
        <v>96700</v>
      </c>
      <c r="Q55170">
        <v>141500</v>
      </c>
      <c r="R55170">
        <v>1977</v>
      </c>
      <c r="S55170">
        <v>3</v>
      </c>
      <c r="T55170">
        <v>1</v>
      </c>
      <c r="U55170">
        <v>1</v>
      </c>
      <c r="V55170" s="2" t="s">
        <v>211062</v>
      </c>
    </row>
    <row r="55171" spans="1:22" x14ac:dyDescent="0.3">
      <c r="A55171">
        <v>28440</v>
      </c>
      <c r="B55171" t="s">
        <v>138773</v>
      </c>
      <c r="C55171" s="1">
        <v>42069</v>
      </c>
      <c r="D55171" t="s">
        <v>65</v>
      </c>
      <c r="E55171" t="s">
        <v>138774</v>
      </c>
      <c r="F55171" t="s">
        <v>22</v>
      </c>
      <c r="G55171">
        <v>175000</v>
      </c>
      <c r="H55171" t="s">
        <v>138775</v>
      </c>
      <c r="I55171" t="s">
        <v>24</v>
      </c>
      <c r="J55171" t="s">
        <v>138776</v>
      </c>
      <c r="K55171" t="s">
        <v>138774</v>
      </c>
      <c r="L55171" t="s">
        <v>22</v>
      </c>
      <c r="M55171" t="s">
        <v>330</v>
      </c>
      <c r="N55171">
        <v>0.34</v>
      </c>
      <c r="O55171">
        <v>27000</v>
      </c>
      <c r="P55171">
        <v>104300</v>
      </c>
      <c r="Q55171">
        <v>157500</v>
      </c>
      <c r="R55171">
        <v>1977</v>
      </c>
      <c r="S55171">
        <v>3</v>
      </c>
      <c r="T55171">
        <v>2</v>
      </c>
      <c r="U55171">
        <v>0</v>
      </c>
      <c r="V55171" s="2" t="s">
        <v>211063</v>
      </c>
    </row>
    <row r="55172" spans="1:22" x14ac:dyDescent="0.3">
      <c r="A55172">
        <v>33423</v>
      </c>
      <c r="B55172" t="s">
        <v>138777</v>
      </c>
      <c r="C55172" s="1">
        <v>42183</v>
      </c>
      <c r="D55172" t="s">
        <v>65</v>
      </c>
      <c r="E55172" t="s">
        <v>138778</v>
      </c>
      <c r="F55172" t="s">
        <v>22</v>
      </c>
      <c r="G55172">
        <v>160000</v>
      </c>
      <c r="H55172" t="s">
        <v>138779</v>
      </c>
      <c r="I55172" t="s">
        <v>24</v>
      </c>
      <c r="J55172" t="s">
        <v>138780</v>
      </c>
      <c r="K55172" t="s">
        <v>138778</v>
      </c>
      <c r="L55172" t="s">
        <v>22</v>
      </c>
      <c r="M55172" t="s">
        <v>330</v>
      </c>
      <c r="N55172">
        <v>0.34</v>
      </c>
      <c r="O55172">
        <v>27000</v>
      </c>
      <c r="P55172">
        <v>130600</v>
      </c>
      <c r="Q55172">
        <v>157600</v>
      </c>
      <c r="R55172">
        <v>1977</v>
      </c>
      <c r="S55172">
        <v>4</v>
      </c>
      <c r="T55172">
        <v>1</v>
      </c>
      <c r="U55172">
        <v>1</v>
      </c>
      <c r="V55172" s="2" t="s">
        <v>211064</v>
      </c>
    </row>
    <row r="55173" spans="1:22" x14ac:dyDescent="0.3">
      <c r="A55173">
        <v>10014</v>
      </c>
      <c r="B55173" t="s">
        <v>138781</v>
      </c>
      <c r="C55173" s="1">
        <v>41593</v>
      </c>
      <c r="D55173" t="s">
        <v>65</v>
      </c>
      <c r="E55173" t="s">
        <v>138782</v>
      </c>
      <c r="F55173" t="s">
        <v>22</v>
      </c>
      <c r="G55173">
        <v>144900</v>
      </c>
      <c r="H55173" t="s">
        <v>138783</v>
      </c>
      <c r="I55173" t="s">
        <v>24</v>
      </c>
      <c r="J55173" t="s">
        <v>138784</v>
      </c>
      <c r="K55173" t="s">
        <v>138782</v>
      </c>
      <c r="L55173" t="s">
        <v>22</v>
      </c>
      <c r="M55173" t="s">
        <v>330</v>
      </c>
      <c r="N55173">
        <v>0.27</v>
      </c>
      <c r="O55173">
        <v>27000</v>
      </c>
      <c r="P55173">
        <v>105900</v>
      </c>
      <c r="Q55173">
        <v>132900</v>
      </c>
      <c r="R55173">
        <v>1980</v>
      </c>
      <c r="S55173">
        <v>3</v>
      </c>
      <c r="T55173">
        <v>1</v>
      </c>
      <c r="U55173">
        <v>1</v>
      </c>
      <c r="V55173" s="2" t="s">
        <v>211065</v>
      </c>
    </row>
    <row r="55174" spans="1:22" x14ac:dyDescent="0.3">
      <c r="A55174">
        <v>49124</v>
      </c>
      <c r="B55174" t="s">
        <v>138785</v>
      </c>
      <c r="C55174" s="1">
        <v>42510</v>
      </c>
      <c r="D55174" t="s">
        <v>65</v>
      </c>
      <c r="E55174" t="s">
        <v>138786</v>
      </c>
      <c r="F55174" t="s">
        <v>22</v>
      </c>
      <c r="G55174">
        <v>179900</v>
      </c>
      <c r="H55174" t="s">
        <v>138787</v>
      </c>
      <c r="I55174" t="s">
        <v>24</v>
      </c>
      <c r="J55174" t="s">
        <v>138788</v>
      </c>
      <c r="K55174" t="s">
        <v>138789</v>
      </c>
      <c r="L55174" t="s">
        <v>22</v>
      </c>
      <c r="M55174" t="s">
        <v>330</v>
      </c>
      <c r="N55174">
        <v>0.41</v>
      </c>
      <c r="O55174">
        <v>27000</v>
      </c>
      <c r="P55174">
        <v>96000</v>
      </c>
      <c r="Q55174">
        <v>123000</v>
      </c>
      <c r="R55174">
        <v>1977</v>
      </c>
      <c r="S55174">
        <v>3</v>
      </c>
      <c r="T55174">
        <v>2</v>
      </c>
      <c r="U55174">
        <v>0</v>
      </c>
      <c r="V55174" s="2" t="s">
        <v>211066</v>
      </c>
    </row>
    <row r="55175" spans="1:22" x14ac:dyDescent="0.3">
      <c r="A55175">
        <v>49125</v>
      </c>
      <c r="B55175" t="s">
        <v>138790</v>
      </c>
      <c r="C55175" s="1">
        <v>42500</v>
      </c>
      <c r="D55175" t="s">
        <v>65</v>
      </c>
      <c r="E55175" t="s">
        <v>138791</v>
      </c>
      <c r="F55175" t="s">
        <v>22</v>
      </c>
      <c r="G55175">
        <v>123700</v>
      </c>
      <c r="H55175" t="s">
        <v>138792</v>
      </c>
      <c r="I55175" t="s">
        <v>24</v>
      </c>
      <c r="J55175" t="s">
        <v>138793</v>
      </c>
      <c r="K55175" t="s">
        <v>138794</v>
      </c>
      <c r="L55175" t="s">
        <v>22</v>
      </c>
      <c r="M55175" t="s">
        <v>330</v>
      </c>
      <c r="N55175">
        <v>0.27</v>
      </c>
      <c r="O55175">
        <v>27000</v>
      </c>
      <c r="P55175">
        <v>98100</v>
      </c>
      <c r="Q55175">
        <v>125100</v>
      </c>
      <c r="R55175">
        <v>1977</v>
      </c>
      <c r="S55175">
        <v>3</v>
      </c>
      <c r="T55175">
        <v>2</v>
      </c>
      <c r="U55175">
        <v>0</v>
      </c>
      <c r="V55175" s="2" t="s">
        <v>211067</v>
      </c>
    </row>
    <row r="55176" spans="1:22" x14ac:dyDescent="0.3">
      <c r="A55176">
        <v>3530</v>
      </c>
      <c r="B55176" t="s">
        <v>138795</v>
      </c>
      <c r="C55176" s="1">
        <v>41414</v>
      </c>
      <c r="D55176" t="s">
        <v>65</v>
      </c>
      <c r="E55176" t="s">
        <v>138796</v>
      </c>
      <c r="F55176" t="s">
        <v>22</v>
      </c>
      <c r="G55176">
        <v>142000</v>
      </c>
      <c r="H55176" t="s">
        <v>138797</v>
      </c>
      <c r="I55176" t="s">
        <v>24</v>
      </c>
      <c r="J55176" t="s">
        <v>138798</v>
      </c>
      <c r="K55176" t="s">
        <v>138796</v>
      </c>
      <c r="L55176" t="s">
        <v>22</v>
      </c>
      <c r="M55176" t="s">
        <v>330</v>
      </c>
      <c r="N55176">
        <v>0.28000000000000003</v>
      </c>
      <c r="O55176">
        <v>27000</v>
      </c>
      <c r="P55176">
        <v>115900</v>
      </c>
      <c r="Q55176">
        <v>142900</v>
      </c>
      <c r="R55176">
        <v>1977</v>
      </c>
      <c r="S55176">
        <v>3</v>
      </c>
      <c r="T55176">
        <v>2</v>
      </c>
      <c r="U55176">
        <v>0</v>
      </c>
      <c r="V55176" s="2" t="s">
        <v>211068</v>
      </c>
    </row>
    <row r="55177" spans="1:22" x14ac:dyDescent="0.3">
      <c r="A55177">
        <v>42231</v>
      </c>
      <c r="B55177" t="s">
        <v>138799</v>
      </c>
      <c r="C55177" s="1">
        <v>42349</v>
      </c>
      <c r="D55177" t="s">
        <v>2047</v>
      </c>
      <c r="E55177" t="s">
        <v>138800</v>
      </c>
      <c r="F55177" t="s">
        <v>22</v>
      </c>
      <c r="G55177">
        <v>90000</v>
      </c>
      <c r="H55177" t="s">
        <v>138801</v>
      </c>
      <c r="I55177" t="s">
        <v>24</v>
      </c>
      <c r="J55177" t="s">
        <v>138802</v>
      </c>
      <c r="K55177" t="s">
        <v>138800</v>
      </c>
      <c r="L55177" t="s">
        <v>22</v>
      </c>
      <c r="M55177" t="s">
        <v>330</v>
      </c>
      <c r="N55177">
        <v>0.12</v>
      </c>
      <c r="O55177">
        <v>16000</v>
      </c>
      <c r="P55177">
        <v>67700</v>
      </c>
      <c r="Q55177">
        <v>83700</v>
      </c>
      <c r="R55177">
        <v>1984</v>
      </c>
      <c r="S55177">
        <v>3</v>
      </c>
      <c r="T55177">
        <v>2</v>
      </c>
      <c r="U55177">
        <v>1</v>
      </c>
      <c r="V55177" s="2" t="s">
        <v>211069</v>
      </c>
    </row>
    <row r="55178" spans="1:22" x14ac:dyDescent="0.3">
      <c r="A55178">
        <v>33424</v>
      </c>
      <c r="B55178" t="s">
        <v>138803</v>
      </c>
      <c r="C55178" s="1">
        <v>42167</v>
      </c>
      <c r="D55178" t="s">
        <v>2047</v>
      </c>
      <c r="E55178" t="s">
        <v>138804</v>
      </c>
      <c r="F55178" t="s">
        <v>22</v>
      </c>
      <c r="G55178">
        <v>100000</v>
      </c>
      <c r="H55178" t="s">
        <v>138805</v>
      </c>
      <c r="I55178" t="s">
        <v>24</v>
      </c>
      <c r="J55178" t="s">
        <v>13408</v>
      </c>
      <c r="K55178" t="s">
        <v>138804</v>
      </c>
      <c r="L55178" t="s">
        <v>22</v>
      </c>
      <c r="M55178" t="s">
        <v>330</v>
      </c>
      <c r="N55178">
        <v>0.13</v>
      </c>
      <c r="O55178">
        <v>16000</v>
      </c>
      <c r="P55178">
        <v>67300</v>
      </c>
      <c r="Q55178">
        <v>83300</v>
      </c>
      <c r="R55178">
        <v>1984</v>
      </c>
      <c r="S55178">
        <v>3</v>
      </c>
      <c r="T55178">
        <v>2</v>
      </c>
      <c r="U55178">
        <v>1</v>
      </c>
      <c r="V55178" s="2" t="s">
        <v>211070</v>
      </c>
    </row>
    <row r="55179" spans="1:22" x14ac:dyDescent="0.3">
      <c r="A55179">
        <v>36835</v>
      </c>
      <c r="B55179" t="s">
        <v>138806</v>
      </c>
      <c r="C55179" s="1">
        <v>42244</v>
      </c>
      <c r="D55179" t="s">
        <v>489</v>
      </c>
      <c r="E55179" t="s">
        <v>138807</v>
      </c>
      <c r="F55179" t="s">
        <v>22</v>
      </c>
      <c r="G55179">
        <v>136000</v>
      </c>
      <c r="H55179" t="s">
        <v>138808</v>
      </c>
      <c r="I55179" t="s">
        <v>24</v>
      </c>
      <c r="J55179" t="s">
        <v>138809</v>
      </c>
      <c r="K55179" t="s">
        <v>138807</v>
      </c>
      <c r="L55179" t="s">
        <v>22</v>
      </c>
      <c r="M55179" t="s">
        <v>330</v>
      </c>
      <c r="N55179">
        <v>0.23</v>
      </c>
      <c r="O55179">
        <v>20000</v>
      </c>
      <c r="P55179">
        <v>100300</v>
      </c>
      <c r="Q55179">
        <v>120300</v>
      </c>
      <c r="R55179">
        <v>1984</v>
      </c>
      <c r="S55179">
        <v>4</v>
      </c>
      <c r="T55179">
        <v>2</v>
      </c>
      <c r="U55179">
        <v>0</v>
      </c>
      <c r="V55179" s="2" t="s">
        <v>211071</v>
      </c>
    </row>
    <row r="55180" spans="1:22" x14ac:dyDescent="0.3">
      <c r="A55180">
        <v>7273</v>
      </c>
      <c r="B55180" t="s">
        <v>138810</v>
      </c>
      <c r="C55180" s="1">
        <v>41516</v>
      </c>
      <c r="D55180" t="s">
        <v>489</v>
      </c>
      <c r="E55180" t="s">
        <v>138811</v>
      </c>
      <c r="F55180" t="s">
        <v>22</v>
      </c>
      <c r="G55180">
        <v>120000</v>
      </c>
      <c r="H55180" t="s">
        <v>138812</v>
      </c>
      <c r="I55180" t="s">
        <v>24</v>
      </c>
      <c r="J55180" t="s">
        <v>138813</v>
      </c>
      <c r="K55180" t="s">
        <v>138811</v>
      </c>
      <c r="L55180" t="s">
        <v>22</v>
      </c>
      <c r="M55180" t="s">
        <v>330</v>
      </c>
      <c r="N55180">
        <v>0.27</v>
      </c>
      <c r="O55180">
        <v>20000</v>
      </c>
      <c r="P55180">
        <v>101200</v>
      </c>
      <c r="Q55180">
        <v>121200</v>
      </c>
      <c r="R55180">
        <v>1985</v>
      </c>
      <c r="S55180">
        <v>4</v>
      </c>
      <c r="T55180">
        <v>2</v>
      </c>
      <c r="U55180">
        <v>0</v>
      </c>
      <c r="V55180" s="2" t="s">
        <v>211072</v>
      </c>
    </row>
    <row r="55181" spans="1:22" x14ac:dyDescent="0.3">
      <c r="A55181">
        <v>51016</v>
      </c>
      <c r="B55181" t="s">
        <v>138814</v>
      </c>
      <c r="C55181" s="1">
        <v>42524</v>
      </c>
      <c r="D55181" t="s">
        <v>2047</v>
      </c>
      <c r="E55181" t="s">
        <v>138815</v>
      </c>
      <c r="F55181" t="s">
        <v>22</v>
      </c>
      <c r="G55181">
        <v>128000</v>
      </c>
      <c r="H55181" t="s">
        <v>138816</v>
      </c>
      <c r="I55181" t="s">
        <v>24</v>
      </c>
      <c r="J55181" t="s">
        <v>138817</v>
      </c>
      <c r="K55181" t="s">
        <v>138818</v>
      </c>
      <c r="L55181" t="s">
        <v>22</v>
      </c>
      <c r="M55181" t="s">
        <v>330</v>
      </c>
      <c r="N55181">
        <v>7.0000000000000007E-2</v>
      </c>
      <c r="O55181">
        <v>16000</v>
      </c>
      <c r="P55181">
        <v>58900</v>
      </c>
      <c r="Q55181">
        <v>74900</v>
      </c>
      <c r="R55181">
        <v>1985</v>
      </c>
      <c r="S55181">
        <v>2</v>
      </c>
      <c r="T55181">
        <v>1</v>
      </c>
      <c r="U55181">
        <v>1</v>
      </c>
      <c r="V55181" s="2" t="s">
        <v>211073</v>
      </c>
    </row>
    <row r="55182" spans="1:22" x14ac:dyDescent="0.3">
      <c r="A55182">
        <v>40966</v>
      </c>
      <c r="B55182" t="s">
        <v>138819</v>
      </c>
      <c r="C55182" s="1">
        <v>42312</v>
      </c>
      <c r="D55182" t="s">
        <v>2047</v>
      </c>
      <c r="E55182" t="s">
        <v>138820</v>
      </c>
      <c r="F55182" t="s">
        <v>22</v>
      </c>
      <c r="G55182">
        <v>107000</v>
      </c>
      <c r="H55182" t="s">
        <v>138821</v>
      </c>
      <c r="I55182" t="s">
        <v>24</v>
      </c>
      <c r="J55182" t="s">
        <v>138822</v>
      </c>
      <c r="K55182" t="s">
        <v>138820</v>
      </c>
      <c r="L55182" t="s">
        <v>22</v>
      </c>
      <c r="M55182" t="s">
        <v>330</v>
      </c>
      <c r="N55182">
        <v>0.06</v>
      </c>
      <c r="O55182">
        <v>16000</v>
      </c>
      <c r="P55182">
        <v>68000</v>
      </c>
      <c r="Q55182">
        <v>84000</v>
      </c>
      <c r="R55182">
        <v>1985</v>
      </c>
      <c r="S55182">
        <v>3</v>
      </c>
      <c r="T55182">
        <v>2</v>
      </c>
      <c r="U55182">
        <v>1</v>
      </c>
      <c r="V55182" s="2" t="s">
        <v>211074</v>
      </c>
    </row>
    <row r="55183" spans="1:22" x14ac:dyDescent="0.3">
      <c r="A55183">
        <v>17215</v>
      </c>
      <c r="B55183" t="s">
        <v>138823</v>
      </c>
      <c r="C55183" s="1">
        <v>41796</v>
      </c>
      <c r="D55183" t="s">
        <v>489</v>
      </c>
      <c r="E55183" t="s">
        <v>138824</v>
      </c>
      <c r="F55183" t="s">
        <v>22</v>
      </c>
      <c r="G55183">
        <v>121500</v>
      </c>
      <c r="H55183" t="s">
        <v>138825</v>
      </c>
      <c r="I55183" t="s">
        <v>24</v>
      </c>
      <c r="J55183" t="s">
        <v>138826</v>
      </c>
      <c r="K55183" t="s">
        <v>138824</v>
      </c>
      <c r="L55183" t="s">
        <v>22</v>
      </c>
      <c r="M55183" t="s">
        <v>330</v>
      </c>
      <c r="N55183">
        <v>0.21</v>
      </c>
      <c r="O55183">
        <v>20000</v>
      </c>
      <c r="P55183">
        <v>99900</v>
      </c>
      <c r="Q55183">
        <v>119900</v>
      </c>
      <c r="R55183">
        <v>1985</v>
      </c>
      <c r="S55183">
        <v>4</v>
      </c>
      <c r="T55183">
        <v>2</v>
      </c>
      <c r="U55183">
        <v>0</v>
      </c>
      <c r="V55183" s="2" t="s">
        <v>211075</v>
      </c>
    </row>
    <row r="55184" spans="1:22" x14ac:dyDescent="0.3">
      <c r="A55184">
        <v>53457</v>
      </c>
      <c r="B55184" t="s">
        <v>138827</v>
      </c>
      <c r="C55184" s="1">
        <v>42584</v>
      </c>
      <c r="D55184" t="s">
        <v>2047</v>
      </c>
      <c r="E55184" t="s">
        <v>138828</v>
      </c>
      <c r="F55184" t="s">
        <v>22</v>
      </c>
      <c r="G55184">
        <v>81910</v>
      </c>
      <c r="H55184" t="s">
        <v>138829</v>
      </c>
      <c r="I55184" t="s">
        <v>24</v>
      </c>
      <c r="J55184" t="s">
        <v>41950</v>
      </c>
      <c r="K55184" t="s">
        <v>138830</v>
      </c>
      <c r="L55184" t="s">
        <v>22</v>
      </c>
      <c r="M55184" t="s">
        <v>330</v>
      </c>
      <c r="N55184">
        <v>0.2</v>
      </c>
      <c r="O55184">
        <v>16000</v>
      </c>
      <c r="P55184">
        <v>50300</v>
      </c>
      <c r="Q55184">
        <v>66300</v>
      </c>
      <c r="R55184">
        <v>1985</v>
      </c>
      <c r="S55184">
        <v>2</v>
      </c>
      <c r="T55184">
        <v>1</v>
      </c>
      <c r="U55184">
        <v>0</v>
      </c>
      <c r="V55184" s="2" t="s">
        <v>211076</v>
      </c>
    </row>
    <row r="55185" spans="1:22" x14ac:dyDescent="0.3">
      <c r="A55185">
        <v>29805</v>
      </c>
      <c r="B55185" t="s">
        <v>138831</v>
      </c>
      <c r="C55185" s="1">
        <v>42111</v>
      </c>
      <c r="D55185" t="s">
        <v>65</v>
      </c>
      <c r="E55185" t="s">
        <v>138832</v>
      </c>
      <c r="F55185" t="s">
        <v>22</v>
      </c>
      <c r="G55185">
        <v>109900</v>
      </c>
      <c r="H55185" t="s">
        <v>138833</v>
      </c>
      <c r="I55185" t="s">
        <v>24</v>
      </c>
      <c r="J55185" t="s">
        <v>138834</v>
      </c>
      <c r="K55185" t="s">
        <v>138832</v>
      </c>
      <c r="L55185" t="s">
        <v>22</v>
      </c>
      <c r="M55185" t="s">
        <v>330</v>
      </c>
      <c r="N55185">
        <v>0.26</v>
      </c>
      <c r="O55185">
        <v>27000</v>
      </c>
      <c r="P55185">
        <v>83600</v>
      </c>
      <c r="Q55185">
        <v>110600</v>
      </c>
      <c r="R55185">
        <v>1985</v>
      </c>
      <c r="S55185">
        <v>2</v>
      </c>
      <c r="T55185">
        <v>2</v>
      </c>
      <c r="U55185">
        <v>0</v>
      </c>
      <c r="V55185" s="2" t="s">
        <v>211077</v>
      </c>
    </row>
    <row r="55186" spans="1:22" x14ac:dyDescent="0.3">
      <c r="A55186">
        <v>21622</v>
      </c>
      <c r="B55186" t="s">
        <v>138835</v>
      </c>
      <c r="C55186" s="1">
        <v>41908</v>
      </c>
      <c r="D55186" t="s">
        <v>65</v>
      </c>
      <c r="E55186" t="s">
        <v>138836</v>
      </c>
      <c r="F55186" t="s">
        <v>22</v>
      </c>
      <c r="G55186">
        <v>109000</v>
      </c>
      <c r="H55186" t="s">
        <v>138837</v>
      </c>
      <c r="I55186" t="s">
        <v>24</v>
      </c>
      <c r="J55186" t="s">
        <v>138838</v>
      </c>
      <c r="K55186" t="s">
        <v>138836</v>
      </c>
      <c r="L55186" t="s">
        <v>22</v>
      </c>
      <c r="M55186" t="s">
        <v>330</v>
      </c>
      <c r="N55186">
        <v>0.26</v>
      </c>
      <c r="O55186">
        <v>27000</v>
      </c>
      <c r="P55186">
        <v>83500</v>
      </c>
      <c r="Q55186">
        <v>110500</v>
      </c>
      <c r="R55186">
        <v>1985</v>
      </c>
      <c r="S55186">
        <v>2</v>
      </c>
      <c r="T55186">
        <v>1</v>
      </c>
      <c r="U55186">
        <v>1</v>
      </c>
      <c r="V55186" s="2" t="s">
        <v>211078</v>
      </c>
    </row>
    <row r="55187" spans="1:22" x14ac:dyDescent="0.3">
      <c r="A55187">
        <v>13588</v>
      </c>
      <c r="B55187" t="s">
        <v>138839</v>
      </c>
      <c r="C55187" s="1">
        <v>41726</v>
      </c>
      <c r="D55187" t="s">
        <v>2047</v>
      </c>
      <c r="E55187" t="s">
        <v>138840</v>
      </c>
      <c r="F55187" t="s">
        <v>22</v>
      </c>
      <c r="G55187">
        <v>94900</v>
      </c>
      <c r="H55187" t="s">
        <v>138841</v>
      </c>
      <c r="I55187" t="s">
        <v>24</v>
      </c>
      <c r="J55187" t="s">
        <v>138842</v>
      </c>
      <c r="K55187" t="s">
        <v>138840</v>
      </c>
      <c r="L55187" t="s">
        <v>22</v>
      </c>
      <c r="M55187" t="s">
        <v>330</v>
      </c>
      <c r="N55187">
        <v>0.11</v>
      </c>
      <c r="O55187">
        <v>16000</v>
      </c>
      <c r="P55187">
        <v>73400</v>
      </c>
      <c r="Q55187">
        <v>89400</v>
      </c>
      <c r="R55187">
        <v>1984</v>
      </c>
      <c r="S55187">
        <v>2</v>
      </c>
      <c r="T55187">
        <v>2</v>
      </c>
      <c r="U55187">
        <v>0</v>
      </c>
      <c r="V55187" s="2" t="s">
        <v>211079</v>
      </c>
    </row>
    <row r="55188" spans="1:22" x14ac:dyDescent="0.3">
      <c r="A55188">
        <v>17216</v>
      </c>
      <c r="B55188" t="s">
        <v>138843</v>
      </c>
      <c r="C55188" s="1">
        <v>41816</v>
      </c>
      <c r="D55188" t="s">
        <v>2047</v>
      </c>
      <c r="E55188" t="s">
        <v>138844</v>
      </c>
      <c r="F55188" t="s">
        <v>22</v>
      </c>
      <c r="G55188">
        <v>60000</v>
      </c>
      <c r="H55188" t="s">
        <v>138845</v>
      </c>
      <c r="I55188" t="s">
        <v>24</v>
      </c>
      <c r="J55188" t="s">
        <v>138846</v>
      </c>
      <c r="K55188" t="s">
        <v>138844</v>
      </c>
      <c r="L55188" t="s">
        <v>22</v>
      </c>
      <c r="M55188" t="s">
        <v>330</v>
      </c>
      <c r="N55188">
        <v>0.22</v>
      </c>
      <c r="O55188">
        <v>16000</v>
      </c>
      <c r="P55188">
        <v>49900</v>
      </c>
      <c r="Q55188">
        <v>65900</v>
      </c>
      <c r="R55188">
        <v>1984</v>
      </c>
      <c r="S55188">
        <v>2</v>
      </c>
      <c r="T55188">
        <v>1</v>
      </c>
      <c r="U55188">
        <v>0</v>
      </c>
      <c r="V55188" s="2" t="s">
        <v>211080</v>
      </c>
    </row>
    <row r="55189" spans="1:22" x14ac:dyDescent="0.3">
      <c r="A55189">
        <v>56347</v>
      </c>
      <c r="B55189" t="s">
        <v>138847</v>
      </c>
      <c r="C55189" s="1">
        <v>42671</v>
      </c>
      <c r="D55189" t="s">
        <v>2047</v>
      </c>
      <c r="E55189" t="s">
        <v>138848</v>
      </c>
      <c r="F55189" t="s">
        <v>22</v>
      </c>
      <c r="G55189">
        <v>115700</v>
      </c>
      <c r="H55189" t="s">
        <v>138849</v>
      </c>
      <c r="I55189" t="s">
        <v>24</v>
      </c>
      <c r="J55189" t="s">
        <v>138850</v>
      </c>
      <c r="K55189" t="s">
        <v>138851</v>
      </c>
      <c r="L55189" t="s">
        <v>22</v>
      </c>
      <c r="M55189" t="s">
        <v>330</v>
      </c>
      <c r="N55189">
        <v>0.22</v>
      </c>
      <c r="O55189">
        <v>16000</v>
      </c>
      <c r="P55189">
        <v>55800</v>
      </c>
      <c r="Q55189">
        <v>71800</v>
      </c>
      <c r="R55189">
        <v>1984</v>
      </c>
      <c r="S55189">
        <v>2</v>
      </c>
      <c r="T55189">
        <v>2</v>
      </c>
      <c r="U55189">
        <v>0</v>
      </c>
      <c r="V55189" s="2" t="s">
        <v>211081</v>
      </c>
    </row>
    <row r="55190" spans="1:22" x14ac:dyDescent="0.3">
      <c r="A55190">
        <v>11008</v>
      </c>
      <c r="B55190" t="s">
        <v>138852</v>
      </c>
      <c r="C55190" s="1">
        <v>41621</v>
      </c>
      <c r="D55190" t="s">
        <v>2047</v>
      </c>
      <c r="E55190" t="s">
        <v>138853</v>
      </c>
      <c r="F55190" t="s">
        <v>22</v>
      </c>
      <c r="G55190">
        <v>79900</v>
      </c>
      <c r="H55190" t="s">
        <v>138854</v>
      </c>
      <c r="I55190" t="s">
        <v>24</v>
      </c>
      <c r="J55190" t="s">
        <v>138855</v>
      </c>
      <c r="K55190" t="s">
        <v>138853</v>
      </c>
      <c r="L55190" t="s">
        <v>22</v>
      </c>
      <c r="M55190" t="s">
        <v>330</v>
      </c>
      <c r="N55190">
        <v>0.06</v>
      </c>
      <c r="O55190">
        <v>16000</v>
      </c>
      <c r="P55190">
        <v>68700</v>
      </c>
      <c r="Q55190">
        <v>84700</v>
      </c>
      <c r="R55190">
        <v>1985</v>
      </c>
      <c r="S55190">
        <v>3</v>
      </c>
      <c r="T55190">
        <v>2</v>
      </c>
      <c r="U55190">
        <v>1</v>
      </c>
      <c r="V55190" s="2" t="s">
        <v>211082</v>
      </c>
    </row>
    <row r="55191" spans="1:22" x14ac:dyDescent="0.3">
      <c r="A55191">
        <v>7274</v>
      </c>
      <c r="B55191" t="s">
        <v>138856</v>
      </c>
      <c r="C55191" s="1">
        <v>41516</v>
      </c>
      <c r="D55191" t="s">
        <v>2047</v>
      </c>
      <c r="E55191" t="s">
        <v>138857</v>
      </c>
      <c r="F55191" t="s">
        <v>22</v>
      </c>
      <c r="G55191">
        <v>90000</v>
      </c>
      <c r="H55191" t="s">
        <v>138858</v>
      </c>
      <c r="I55191" t="s">
        <v>24</v>
      </c>
      <c r="J55191" t="s">
        <v>138859</v>
      </c>
      <c r="K55191" t="s">
        <v>138857</v>
      </c>
      <c r="L55191" t="s">
        <v>22</v>
      </c>
      <c r="M55191" t="s">
        <v>330</v>
      </c>
      <c r="N55191">
        <v>0.08</v>
      </c>
      <c r="O55191">
        <v>16000</v>
      </c>
      <c r="P55191">
        <v>61000</v>
      </c>
      <c r="Q55191">
        <v>77000</v>
      </c>
      <c r="R55191">
        <v>1985</v>
      </c>
      <c r="S55191">
        <v>2</v>
      </c>
      <c r="T55191">
        <v>1</v>
      </c>
      <c r="U55191">
        <v>1</v>
      </c>
      <c r="V55191" s="2" t="s">
        <v>211083</v>
      </c>
    </row>
    <row r="55192" spans="1:22" x14ac:dyDescent="0.3">
      <c r="A55192">
        <v>54963</v>
      </c>
      <c r="B55192" t="s">
        <v>138860</v>
      </c>
      <c r="C55192" s="1">
        <v>42629</v>
      </c>
      <c r="D55192" t="s">
        <v>2047</v>
      </c>
      <c r="E55192" t="s">
        <v>138861</v>
      </c>
      <c r="F55192" t="s">
        <v>22</v>
      </c>
      <c r="G55192">
        <v>117000</v>
      </c>
      <c r="H55192" t="s">
        <v>138862</v>
      </c>
      <c r="I55192" t="s">
        <v>24</v>
      </c>
      <c r="J55192" t="s">
        <v>138863</v>
      </c>
      <c r="K55192" t="s">
        <v>138864</v>
      </c>
      <c r="L55192" t="s">
        <v>22</v>
      </c>
      <c r="M55192" t="s">
        <v>330</v>
      </c>
      <c r="N55192">
        <v>0.17</v>
      </c>
      <c r="O55192">
        <v>16000</v>
      </c>
      <c r="P55192">
        <v>50900</v>
      </c>
      <c r="Q55192">
        <v>66900</v>
      </c>
      <c r="R55192">
        <v>1985</v>
      </c>
      <c r="S55192">
        <v>2</v>
      </c>
      <c r="T55192">
        <v>1</v>
      </c>
      <c r="U55192">
        <v>0</v>
      </c>
      <c r="V55192" s="2" t="s">
        <v>211084</v>
      </c>
    </row>
    <row r="55193" spans="1:22" x14ac:dyDescent="0.3">
      <c r="A55193">
        <v>38416</v>
      </c>
      <c r="B55193" t="s">
        <v>138865</v>
      </c>
      <c r="C55193" s="1">
        <v>42251</v>
      </c>
      <c r="D55193" t="s">
        <v>2047</v>
      </c>
      <c r="E55193" t="s">
        <v>138866</v>
      </c>
      <c r="F55193" t="s">
        <v>22</v>
      </c>
      <c r="G55193">
        <v>105000</v>
      </c>
      <c r="H55193" t="s">
        <v>138867</v>
      </c>
      <c r="I55193" t="s">
        <v>24</v>
      </c>
      <c r="J55193" t="s">
        <v>138868</v>
      </c>
      <c r="K55193" t="s">
        <v>138866</v>
      </c>
      <c r="L55193" t="s">
        <v>22</v>
      </c>
      <c r="M55193" t="s">
        <v>330</v>
      </c>
      <c r="N55193">
        <v>0.12</v>
      </c>
      <c r="O55193">
        <v>16000</v>
      </c>
      <c r="P55193">
        <v>67700</v>
      </c>
      <c r="Q55193">
        <v>83700</v>
      </c>
      <c r="R55193">
        <v>1984</v>
      </c>
      <c r="S55193">
        <v>3</v>
      </c>
      <c r="T55193">
        <v>2</v>
      </c>
      <c r="U55193">
        <v>1</v>
      </c>
      <c r="V55193" s="2" t="s">
        <v>211085</v>
      </c>
    </row>
    <row r="55194" spans="1:22" x14ac:dyDescent="0.3">
      <c r="A55194">
        <v>24115</v>
      </c>
      <c r="B55194" t="s">
        <v>138869</v>
      </c>
      <c r="C55194" s="1">
        <v>41955</v>
      </c>
      <c r="D55194" t="s">
        <v>489</v>
      </c>
      <c r="E55194" t="s">
        <v>138870</v>
      </c>
      <c r="F55194" t="s">
        <v>22</v>
      </c>
      <c r="G55194">
        <v>115000</v>
      </c>
      <c r="H55194" t="s">
        <v>138871</v>
      </c>
      <c r="I55194" t="s">
        <v>24</v>
      </c>
      <c r="J55194" t="s">
        <v>138872</v>
      </c>
      <c r="K55194" t="s">
        <v>138870</v>
      </c>
      <c r="L55194" t="s">
        <v>22</v>
      </c>
      <c r="M55194" t="s">
        <v>330</v>
      </c>
      <c r="N55194">
        <v>0.28999999999999998</v>
      </c>
      <c r="O55194">
        <v>20000</v>
      </c>
      <c r="P55194">
        <v>98400</v>
      </c>
      <c r="Q55194">
        <v>118400</v>
      </c>
      <c r="R55194">
        <v>1984</v>
      </c>
      <c r="S55194">
        <v>4</v>
      </c>
      <c r="T55194">
        <v>2</v>
      </c>
      <c r="U55194">
        <v>0</v>
      </c>
      <c r="V55194" s="2" t="s">
        <v>211086</v>
      </c>
    </row>
    <row r="55195" spans="1:22" x14ac:dyDescent="0.3">
      <c r="A55195">
        <v>33425</v>
      </c>
      <c r="B55195" t="s">
        <v>138873</v>
      </c>
      <c r="C55195" s="1">
        <v>42185</v>
      </c>
      <c r="D55195" t="s">
        <v>489</v>
      </c>
      <c r="E55195" t="s">
        <v>138874</v>
      </c>
      <c r="F55195" t="s">
        <v>22</v>
      </c>
      <c r="G55195">
        <v>133000</v>
      </c>
      <c r="H55195" t="s">
        <v>138875</v>
      </c>
      <c r="I55195" t="s">
        <v>24</v>
      </c>
      <c r="J55195" t="s">
        <v>138876</v>
      </c>
      <c r="K55195" t="s">
        <v>138874</v>
      </c>
      <c r="L55195" t="s">
        <v>22</v>
      </c>
      <c r="M55195" t="s">
        <v>330</v>
      </c>
      <c r="N55195">
        <v>0.22</v>
      </c>
      <c r="O55195">
        <v>20000</v>
      </c>
      <c r="P55195">
        <v>99200</v>
      </c>
      <c r="Q55195">
        <v>119200</v>
      </c>
      <c r="R55195">
        <v>1984</v>
      </c>
      <c r="S55195">
        <v>4</v>
      </c>
      <c r="T55195">
        <v>2</v>
      </c>
      <c r="U55195">
        <v>0</v>
      </c>
      <c r="V55195" s="2" t="s">
        <v>211087</v>
      </c>
    </row>
    <row r="55196" spans="1:22" x14ac:dyDescent="0.3">
      <c r="A55196">
        <v>8165</v>
      </c>
      <c r="B55196" t="s">
        <v>138877</v>
      </c>
      <c r="C55196" s="1">
        <v>41522</v>
      </c>
      <c r="D55196" t="s">
        <v>489</v>
      </c>
      <c r="E55196" t="s">
        <v>138878</v>
      </c>
      <c r="F55196" t="s">
        <v>22</v>
      </c>
      <c r="G55196">
        <v>115000</v>
      </c>
      <c r="H55196" t="s">
        <v>138879</v>
      </c>
      <c r="I55196" t="s">
        <v>24</v>
      </c>
      <c r="J55196" t="s">
        <v>138880</v>
      </c>
      <c r="K55196" t="s">
        <v>138878</v>
      </c>
      <c r="L55196" t="s">
        <v>22</v>
      </c>
      <c r="M55196" t="s">
        <v>330</v>
      </c>
      <c r="N55196">
        <v>0.28000000000000003</v>
      </c>
      <c r="O55196">
        <v>20000</v>
      </c>
      <c r="P55196">
        <v>99100</v>
      </c>
      <c r="Q55196">
        <v>119100</v>
      </c>
      <c r="R55196">
        <v>1984</v>
      </c>
      <c r="S55196">
        <v>4</v>
      </c>
      <c r="T55196">
        <v>2</v>
      </c>
      <c r="U55196">
        <v>0</v>
      </c>
      <c r="V55196" s="2" t="s">
        <v>211088</v>
      </c>
    </row>
    <row r="55197" spans="1:22" x14ac:dyDescent="0.3">
      <c r="A55197">
        <v>36836</v>
      </c>
      <c r="B55197" t="s">
        <v>138881</v>
      </c>
      <c r="C55197" s="1">
        <v>42223</v>
      </c>
      <c r="D55197" t="s">
        <v>65</v>
      </c>
      <c r="E55197" t="s">
        <v>138882</v>
      </c>
      <c r="F55197" t="s">
        <v>22</v>
      </c>
      <c r="G55197">
        <v>150000</v>
      </c>
      <c r="H55197" t="s">
        <v>138883</v>
      </c>
      <c r="I55197" t="s">
        <v>24</v>
      </c>
      <c r="J55197" t="s">
        <v>2619</v>
      </c>
      <c r="K55197" t="s">
        <v>138882</v>
      </c>
      <c r="L55197" t="s">
        <v>22</v>
      </c>
      <c r="M55197" t="s">
        <v>330</v>
      </c>
      <c r="N55197">
        <v>0.28999999999999998</v>
      </c>
      <c r="O55197">
        <v>27000</v>
      </c>
      <c r="P55197">
        <v>103500</v>
      </c>
      <c r="Q55197">
        <v>130500</v>
      </c>
      <c r="R55197">
        <v>1970</v>
      </c>
      <c r="S55197">
        <v>4</v>
      </c>
      <c r="T55197">
        <v>2</v>
      </c>
      <c r="U55197">
        <v>0</v>
      </c>
      <c r="V55197" s="2" t="s">
        <v>211089</v>
      </c>
    </row>
    <row r="55198" spans="1:22" x14ac:dyDescent="0.3">
      <c r="A55198">
        <v>3531</v>
      </c>
      <c r="B55198" t="s">
        <v>138884</v>
      </c>
      <c r="C55198" s="1">
        <v>41425</v>
      </c>
      <c r="D55198" t="s">
        <v>65</v>
      </c>
      <c r="E55198" t="s">
        <v>138885</v>
      </c>
      <c r="F55198" t="s">
        <v>22</v>
      </c>
      <c r="G55198">
        <v>159000</v>
      </c>
      <c r="H55198" t="s">
        <v>138886</v>
      </c>
      <c r="I55198" t="s">
        <v>24</v>
      </c>
      <c r="J55198" t="s">
        <v>138887</v>
      </c>
      <c r="K55198" t="s">
        <v>138885</v>
      </c>
      <c r="L55198" t="s">
        <v>22</v>
      </c>
      <c r="M55198" t="s">
        <v>330</v>
      </c>
      <c r="N55198">
        <v>0.39</v>
      </c>
      <c r="O55198">
        <v>27000</v>
      </c>
      <c r="P55198">
        <v>101700</v>
      </c>
      <c r="Q55198">
        <v>128700</v>
      </c>
      <c r="R55198">
        <v>1970</v>
      </c>
      <c r="S55198">
        <v>3</v>
      </c>
      <c r="T55198">
        <v>2</v>
      </c>
      <c r="U55198">
        <v>0</v>
      </c>
      <c r="V55198" s="2" t="s">
        <v>211090</v>
      </c>
    </row>
    <row r="55199" spans="1:22" x14ac:dyDescent="0.3">
      <c r="A55199">
        <v>6077</v>
      </c>
      <c r="B55199" t="s">
        <v>138888</v>
      </c>
      <c r="C55199" s="1">
        <v>41473</v>
      </c>
      <c r="D55199" t="s">
        <v>65</v>
      </c>
      <c r="E55199" t="s">
        <v>138889</v>
      </c>
      <c r="F55199" t="s">
        <v>22</v>
      </c>
      <c r="G55199">
        <v>124000</v>
      </c>
      <c r="H55199" t="s">
        <v>138890</v>
      </c>
      <c r="I55199" t="s">
        <v>24</v>
      </c>
      <c r="J55199" t="s">
        <v>138891</v>
      </c>
      <c r="K55199" t="s">
        <v>138889</v>
      </c>
      <c r="L55199" t="s">
        <v>22</v>
      </c>
      <c r="M55199" t="s">
        <v>330</v>
      </c>
      <c r="N55199">
        <v>0.27</v>
      </c>
      <c r="O55199">
        <v>27000</v>
      </c>
      <c r="P55199">
        <v>133600</v>
      </c>
      <c r="Q55199">
        <v>163100</v>
      </c>
      <c r="R55199">
        <v>1969</v>
      </c>
      <c r="S55199">
        <v>4</v>
      </c>
      <c r="T55199">
        <v>2</v>
      </c>
      <c r="U55199">
        <v>0</v>
      </c>
      <c r="V55199" s="2" t="s">
        <v>211091</v>
      </c>
    </row>
    <row r="55200" spans="1:22" x14ac:dyDescent="0.3">
      <c r="A55200">
        <v>25347</v>
      </c>
      <c r="B55200" t="s">
        <v>138892</v>
      </c>
      <c r="C55200" s="1">
        <v>41996</v>
      </c>
      <c r="D55200" t="s">
        <v>65</v>
      </c>
      <c r="E55200" t="s">
        <v>138893</v>
      </c>
      <c r="F55200" t="s">
        <v>22</v>
      </c>
      <c r="G55200">
        <v>163000</v>
      </c>
      <c r="H55200" t="s">
        <v>138894</v>
      </c>
      <c r="I55200" t="s">
        <v>24</v>
      </c>
      <c r="J55200" t="s">
        <v>138895</v>
      </c>
      <c r="K55200" t="s">
        <v>138893</v>
      </c>
      <c r="L55200" t="s">
        <v>22</v>
      </c>
      <c r="M55200" t="s">
        <v>330</v>
      </c>
      <c r="N55200">
        <v>0.3</v>
      </c>
      <c r="O55200">
        <v>27000</v>
      </c>
      <c r="P55200">
        <v>107300</v>
      </c>
      <c r="Q55200">
        <v>134300</v>
      </c>
      <c r="R55200">
        <v>1969</v>
      </c>
      <c r="S55200">
        <v>3</v>
      </c>
      <c r="T55200">
        <v>1</v>
      </c>
      <c r="U55200">
        <v>1</v>
      </c>
      <c r="V55200" s="2" t="s">
        <v>211092</v>
      </c>
    </row>
    <row r="55201" spans="1:22" x14ac:dyDescent="0.3">
      <c r="A55201">
        <v>54964</v>
      </c>
      <c r="B55201" t="s">
        <v>138896</v>
      </c>
      <c r="C55201" s="1">
        <v>42625</v>
      </c>
      <c r="D55201" t="s">
        <v>65</v>
      </c>
      <c r="E55201" t="s">
        <v>138897</v>
      </c>
      <c r="F55201" t="s">
        <v>22</v>
      </c>
      <c r="G55201">
        <v>184900</v>
      </c>
      <c r="H55201" t="s">
        <v>138898</v>
      </c>
      <c r="I55201" t="s">
        <v>24</v>
      </c>
      <c r="J55201" t="s">
        <v>138899</v>
      </c>
      <c r="K55201" t="s">
        <v>138900</v>
      </c>
      <c r="L55201" t="s">
        <v>22</v>
      </c>
      <c r="M55201" t="s">
        <v>330</v>
      </c>
      <c r="N55201">
        <v>0.28999999999999998</v>
      </c>
      <c r="O55201">
        <v>27000</v>
      </c>
      <c r="P55201">
        <v>108600</v>
      </c>
      <c r="Q55201">
        <v>135600</v>
      </c>
      <c r="R55201">
        <v>1969</v>
      </c>
      <c r="S55201">
        <v>3</v>
      </c>
      <c r="T55201">
        <v>1</v>
      </c>
      <c r="U55201">
        <v>1</v>
      </c>
      <c r="V55201" s="2" t="s">
        <v>211093</v>
      </c>
    </row>
    <row r="55202" spans="1:22" x14ac:dyDescent="0.3">
      <c r="A55202">
        <v>29806</v>
      </c>
      <c r="B55202" t="s">
        <v>138901</v>
      </c>
      <c r="C55202" s="1">
        <v>42108</v>
      </c>
      <c r="D55202" t="s">
        <v>65</v>
      </c>
      <c r="E55202" t="s">
        <v>138902</v>
      </c>
      <c r="F55202" t="s">
        <v>22</v>
      </c>
      <c r="G55202">
        <v>180500</v>
      </c>
      <c r="H55202" t="s">
        <v>138903</v>
      </c>
      <c r="I55202" t="s">
        <v>24</v>
      </c>
      <c r="J55202" t="s">
        <v>138904</v>
      </c>
      <c r="K55202" t="s">
        <v>138902</v>
      </c>
      <c r="L55202" t="s">
        <v>22</v>
      </c>
      <c r="M55202" t="s">
        <v>330</v>
      </c>
      <c r="N55202">
        <v>0.31</v>
      </c>
      <c r="O55202">
        <v>27000</v>
      </c>
      <c r="P55202">
        <v>110800</v>
      </c>
      <c r="Q55202">
        <v>137800</v>
      </c>
      <c r="R55202">
        <v>1969</v>
      </c>
      <c r="S55202">
        <v>4</v>
      </c>
      <c r="T55202">
        <v>2</v>
      </c>
      <c r="U55202">
        <v>0</v>
      </c>
      <c r="V55202" s="2" t="s">
        <v>211094</v>
      </c>
    </row>
    <row r="55203" spans="1:22" x14ac:dyDescent="0.3">
      <c r="A55203">
        <v>14680</v>
      </c>
      <c r="B55203" t="s">
        <v>138905</v>
      </c>
      <c r="C55203" s="1">
        <v>41754</v>
      </c>
      <c r="D55203" t="s">
        <v>65</v>
      </c>
      <c r="E55203" t="s">
        <v>138906</v>
      </c>
      <c r="F55203" t="s">
        <v>22</v>
      </c>
      <c r="G55203">
        <v>150000</v>
      </c>
      <c r="H55203" t="s">
        <v>138907</v>
      </c>
      <c r="I55203" t="s">
        <v>24</v>
      </c>
      <c r="J55203" t="s">
        <v>138908</v>
      </c>
      <c r="K55203" t="s">
        <v>138906</v>
      </c>
      <c r="L55203" t="s">
        <v>22</v>
      </c>
      <c r="M55203" t="s">
        <v>330</v>
      </c>
      <c r="N55203">
        <v>0.28999999999999998</v>
      </c>
      <c r="O55203">
        <v>27000</v>
      </c>
      <c r="P55203">
        <v>112300</v>
      </c>
      <c r="Q55203">
        <v>139300</v>
      </c>
      <c r="R55203">
        <v>1969</v>
      </c>
      <c r="S55203">
        <v>4</v>
      </c>
      <c r="T55203">
        <v>2</v>
      </c>
      <c r="U55203">
        <v>0</v>
      </c>
      <c r="V55203" s="2" t="s">
        <v>211095</v>
      </c>
    </row>
    <row r="55204" spans="1:22" x14ac:dyDescent="0.3">
      <c r="A55204">
        <v>13589</v>
      </c>
      <c r="B55204" t="s">
        <v>138909</v>
      </c>
      <c r="C55204" s="1">
        <v>41723</v>
      </c>
      <c r="D55204" t="s">
        <v>65</v>
      </c>
      <c r="E55204" t="s">
        <v>138910</v>
      </c>
      <c r="F55204" t="s">
        <v>22</v>
      </c>
      <c r="G55204">
        <v>146000</v>
      </c>
      <c r="H55204" t="s">
        <v>138911</v>
      </c>
      <c r="I55204" t="s">
        <v>24</v>
      </c>
      <c r="J55204" t="s">
        <v>138912</v>
      </c>
      <c r="K55204" t="s">
        <v>138910</v>
      </c>
      <c r="L55204" t="s">
        <v>22</v>
      </c>
      <c r="M55204" t="s">
        <v>330</v>
      </c>
      <c r="N55204">
        <v>0.3</v>
      </c>
      <c r="O55204">
        <v>27000</v>
      </c>
      <c r="P55204">
        <v>120900</v>
      </c>
      <c r="Q55204">
        <v>147900</v>
      </c>
      <c r="R55204">
        <v>1970</v>
      </c>
      <c r="S55204">
        <v>5</v>
      </c>
      <c r="T55204">
        <v>3</v>
      </c>
      <c r="U55204">
        <v>0</v>
      </c>
      <c r="V55204" s="2" t="s">
        <v>211096</v>
      </c>
    </row>
    <row r="55205" spans="1:22" x14ac:dyDescent="0.3">
      <c r="A55205">
        <v>18694</v>
      </c>
      <c r="B55205" t="s">
        <v>138913</v>
      </c>
      <c r="C55205" s="1">
        <v>41835</v>
      </c>
      <c r="D55205" t="s">
        <v>65</v>
      </c>
      <c r="E55205" t="s">
        <v>138914</v>
      </c>
      <c r="F55205" t="s">
        <v>22</v>
      </c>
      <c r="G55205">
        <v>136000</v>
      </c>
      <c r="H55205" t="s">
        <v>138915</v>
      </c>
      <c r="I55205" t="s">
        <v>24</v>
      </c>
      <c r="J55205" t="s">
        <v>138916</v>
      </c>
      <c r="K55205" t="s">
        <v>138914</v>
      </c>
      <c r="L55205" t="s">
        <v>22</v>
      </c>
      <c r="M55205" t="s">
        <v>330</v>
      </c>
      <c r="N55205">
        <v>0.43</v>
      </c>
      <c r="O55205">
        <v>27000</v>
      </c>
      <c r="P55205">
        <v>102900</v>
      </c>
      <c r="Q55205">
        <v>131600</v>
      </c>
      <c r="R55205">
        <v>1969</v>
      </c>
      <c r="S55205">
        <v>3</v>
      </c>
      <c r="T55205">
        <v>2</v>
      </c>
      <c r="U55205">
        <v>0</v>
      </c>
      <c r="V55205" s="2" t="s">
        <v>211097</v>
      </c>
    </row>
    <row r="55206" spans="1:22" x14ac:dyDescent="0.3">
      <c r="A55206">
        <v>23033</v>
      </c>
      <c r="B55206" t="s">
        <v>138913</v>
      </c>
      <c r="C55206" s="1">
        <v>41928</v>
      </c>
      <c r="D55206" t="s">
        <v>65</v>
      </c>
      <c r="E55206" t="s">
        <v>138914</v>
      </c>
      <c r="F55206" t="s">
        <v>22</v>
      </c>
      <c r="G55206">
        <v>161000</v>
      </c>
      <c r="H55206" t="s">
        <v>138917</v>
      </c>
      <c r="I55206" t="s">
        <v>24</v>
      </c>
      <c r="J55206" t="s">
        <v>138916</v>
      </c>
      <c r="K55206" t="s">
        <v>138914</v>
      </c>
      <c r="L55206" t="s">
        <v>22</v>
      </c>
      <c r="M55206" t="s">
        <v>330</v>
      </c>
      <c r="N55206">
        <v>0.43</v>
      </c>
      <c r="O55206">
        <v>27000</v>
      </c>
      <c r="P55206">
        <v>102900</v>
      </c>
      <c r="Q55206">
        <v>131600</v>
      </c>
      <c r="R55206">
        <v>1969</v>
      </c>
      <c r="S55206">
        <v>3</v>
      </c>
      <c r="T55206">
        <v>2</v>
      </c>
      <c r="U55206">
        <v>0</v>
      </c>
      <c r="V55206" s="2" t="s">
        <v>211097</v>
      </c>
    </row>
    <row r="55207" spans="1:22" x14ac:dyDescent="0.3">
      <c r="A55207">
        <v>56348</v>
      </c>
      <c r="B55207" t="s">
        <v>138918</v>
      </c>
      <c r="C55207" s="1">
        <v>42650</v>
      </c>
      <c r="D55207" t="s">
        <v>65</v>
      </c>
      <c r="E55207" t="s">
        <v>138919</v>
      </c>
      <c r="F55207" t="s">
        <v>22</v>
      </c>
      <c r="G55207">
        <v>183000</v>
      </c>
      <c r="H55207" t="s">
        <v>138920</v>
      </c>
      <c r="I55207" t="s">
        <v>24</v>
      </c>
      <c r="J55207" t="s">
        <v>138921</v>
      </c>
      <c r="K55207" t="s">
        <v>138922</v>
      </c>
      <c r="L55207" t="s">
        <v>22</v>
      </c>
      <c r="M55207" t="s">
        <v>330</v>
      </c>
      <c r="N55207">
        <v>0.28999999999999998</v>
      </c>
      <c r="O55207">
        <v>27000</v>
      </c>
      <c r="P55207">
        <v>116600</v>
      </c>
      <c r="Q55207">
        <v>143600</v>
      </c>
      <c r="R55207">
        <v>1969</v>
      </c>
      <c r="S55207">
        <v>4</v>
      </c>
      <c r="T55207">
        <v>2</v>
      </c>
      <c r="U55207">
        <v>0</v>
      </c>
      <c r="V55207" s="2" t="s">
        <v>211098</v>
      </c>
    </row>
    <row r="55208" spans="1:22" x14ac:dyDescent="0.3">
      <c r="A55208">
        <v>9112</v>
      </c>
      <c r="B55208" t="s">
        <v>138923</v>
      </c>
      <c r="C55208" s="1">
        <v>41554</v>
      </c>
      <c r="D55208" t="s">
        <v>65</v>
      </c>
      <c r="E55208" t="s">
        <v>138924</v>
      </c>
      <c r="F55208" t="s">
        <v>22</v>
      </c>
      <c r="G55208">
        <v>135000</v>
      </c>
      <c r="H55208" t="s">
        <v>138925</v>
      </c>
      <c r="I55208" t="s">
        <v>24</v>
      </c>
      <c r="J55208" t="s">
        <v>138926</v>
      </c>
      <c r="K55208" t="s">
        <v>138924</v>
      </c>
      <c r="L55208" t="s">
        <v>22</v>
      </c>
      <c r="M55208" t="s">
        <v>330</v>
      </c>
      <c r="N55208">
        <v>0.36</v>
      </c>
      <c r="O55208">
        <v>27000</v>
      </c>
      <c r="P55208">
        <v>94600</v>
      </c>
      <c r="Q55208">
        <v>121600</v>
      </c>
      <c r="R55208">
        <v>1972</v>
      </c>
      <c r="S55208">
        <v>3</v>
      </c>
      <c r="T55208">
        <v>1</v>
      </c>
      <c r="U55208">
        <v>1</v>
      </c>
      <c r="V55208" s="2" t="s">
        <v>211099</v>
      </c>
    </row>
    <row r="55209" spans="1:22" x14ac:dyDescent="0.3">
      <c r="A55209">
        <v>27314</v>
      </c>
      <c r="B55209" t="s">
        <v>138927</v>
      </c>
      <c r="C55209" s="1">
        <v>42055</v>
      </c>
      <c r="D55209" t="s">
        <v>65</v>
      </c>
      <c r="E55209" t="s">
        <v>138928</v>
      </c>
      <c r="F55209" t="s">
        <v>22</v>
      </c>
      <c r="G55209">
        <v>145000</v>
      </c>
      <c r="H55209" t="s">
        <v>138929</v>
      </c>
      <c r="I55209" t="s">
        <v>24</v>
      </c>
      <c r="J55209" t="s">
        <v>138930</v>
      </c>
      <c r="K55209" t="s">
        <v>138928</v>
      </c>
      <c r="L55209" t="s">
        <v>22</v>
      </c>
      <c r="M55209" t="s">
        <v>330</v>
      </c>
      <c r="N55209">
        <v>0.28999999999999998</v>
      </c>
      <c r="O55209">
        <v>27000</v>
      </c>
      <c r="P55209">
        <v>80800</v>
      </c>
      <c r="Q55209">
        <v>107800</v>
      </c>
      <c r="R55209">
        <v>1971</v>
      </c>
      <c r="S55209">
        <v>3</v>
      </c>
      <c r="T55209">
        <v>1</v>
      </c>
      <c r="U55209">
        <v>1</v>
      </c>
      <c r="V55209" s="2" t="s">
        <v>211100</v>
      </c>
    </row>
    <row r="55210" spans="1:22" x14ac:dyDescent="0.3">
      <c r="A55210">
        <v>11862</v>
      </c>
      <c r="B55210" t="s">
        <v>138931</v>
      </c>
      <c r="C55210" s="1">
        <v>41663</v>
      </c>
      <c r="D55210" t="s">
        <v>65</v>
      </c>
      <c r="E55210" t="s">
        <v>138932</v>
      </c>
      <c r="F55210" t="s">
        <v>22</v>
      </c>
      <c r="G55210">
        <v>134943</v>
      </c>
      <c r="H55210" t="s">
        <v>138933</v>
      </c>
      <c r="I55210" t="s">
        <v>24</v>
      </c>
      <c r="J55210" t="s">
        <v>138934</v>
      </c>
      <c r="K55210" t="s">
        <v>138932</v>
      </c>
      <c r="L55210" t="s">
        <v>22</v>
      </c>
      <c r="M55210" t="s">
        <v>330</v>
      </c>
      <c r="N55210">
        <v>0.27</v>
      </c>
      <c r="O55210">
        <v>27000</v>
      </c>
      <c r="P55210">
        <v>107200</v>
      </c>
      <c r="Q55210">
        <v>134200</v>
      </c>
      <c r="R55210">
        <v>1972</v>
      </c>
      <c r="S55210">
        <v>3</v>
      </c>
      <c r="T55210">
        <v>2</v>
      </c>
      <c r="U55210">
        <v>1</v>
      </c>
      <c r="V55210" s="2" t="s">
        <v>211101</v>
      </c>
    </row>
    <row r="55211" spans="1:22" x14ac:dyDescent="0.3">
      <c r="A55211">
        <v>56349</v>
      </c>
      <c r="B55211" t="s">
        <v>138935</v>
      </c>
      <c r="C55211" s="1">
        <v>42657</v>
      </c>
      <c r="D55211" t="s">
        <v>65</v>
      </c>
      <c r="E55211" t="s">
        <v>138936</v>
      </c>
      <c r="F55211" t="s">
        <v>22</v>
      </c>
      <c r="G55211">
        <v>179900</v>
      </c>
      <c r="H55211" t="s">
        <v>138937</v>
      </c>
      <c r="I55211" t="s">
        <v>24</v>
      </c>
      <c r="J55211" t="s">
        <v>138938</v>
      </c>
      <c r="K55211" t="s">
        <v>138939</v>
      </c>
      <c r="L55211" t="s">
        <v>22</v>
      </c>
      <c r="M55211" t="s">
        <v>330</v>
      </c>
      <c r="N55211">
        <v>0.42</v>
      </c>
      <c r="O55211">
        <v>27000</v>
      </c>
      <c r="P55211">
        <v>94400</v>
      </c>
      <c r="Q55211">
        <v>121400</v>
      </c>
      <c r="R55211">
        <v>1973</v>
      </c>
      <c r="S55211">
        <v>3</v>
      </c>
      <c r="T55211">
        <v>2</v>
      </c>
      <c r="U55211">
        <v>0</v>
      </c>
      <c r="V55211" s="2" t="s">
        <v>211102</v>
      </c>
    </row>
    <row r="55212" spans="1:22" x14ac:dyDescent="0.3">
      <c r="A55212">
        <v>28441</v>
      </c>
      <c r="B55212" t="s">
        <v>138940</v>
      </c>
      <c r="C55212" s="1">
        <v>42079</v>
      </c>
      <c r="D55212" t="s">
        <v>65</v>
      </c>
      <c r="E55212" t="s">
        <v>138941</v>
      </c>
      <c r="F55212" t="s">
        <v>22</v>
      </c>
      <c r="G55212">
        <v>130000</v>
      </c>
      <c r="H55212" t="s">
        <v>138942</v>
      </c>
      <c r="I55212" t="s">
        <v>24</v>
      </c>
      <c r="J55212" t="s">
        <v>138943</v>
      </c>
      <c r="K55212" t="s">
        <v>138941</v>
      </c>
      <c r="L55212" t="s">
        <v>22</v>
      </c>
      <c r="M55212" t="s">
        <v>330</v>
      </c>
      <c r="N55212">
        <v>0.47</v>
      </c>
      <c r="O55212">
        <v>27000</v>
      </c>
      <c r="P55212">
        <v>97800</v>
      </c>
      <c r="Q55212">
        <v>124800</v>
      </c>
      <c r="R55212">
        <v>1986</v>
      </c>
      <c r="S55212">
        <v>3</v>
      </c>
      <c r="T55212">
        <v>2</v>
      </c>
      <c r="U55212">
        <v>0</v>
      </c>
      <c r="V55212" s="2" t="s">
        <v>211103</v>
      </c>
    </row>
    <row r="55213" spans="1:22" x14ac:dyDescent="0.3">
      <c r="A55213">
        <v>11863</v>
      </c>
      <c r="B55213" t="s">
        <v>138944</v>
      </c>
      <c r="C55213" s="1">
        <v>41670</v>
      </c>
      <c r="D55213" t="s">
        <v>65</v>
      </c>
      <c r="E55213" t="s">
        <v>138945</v>
      </c>
      <c r="F55213" t="s">
        <v>22</v>
      </c>
      <c r="G55213">
        <v>125500</v>
      </c>
      <c r="H55213" t="s">
        <v>138946</v>
      </c>
      <c r="I55213" t="s">
        <v>24</v>
      </c>
      <c r="J55213" t="s">
        <v>138947</v>
      </c>
      <c r="K55213" t="s">
        <v>138945</v>
      </c>
      <c r="L55213" t="s">
        <v>22</v>
      </c>
      <c r="M55213" t="s">
        <v>330</v>
      </c>
      <c r="N55213">
        <v>0.36</v>
      </c>
      <c r="O55213">
        <v>27000</v>
      </c>
      <c r="P55213">
        <v>94900</v>
      </c>
      <c r="Q55213">
        <v>121900</v>
      </c>
      <c r="R55213">
        <v>1986</v>
      </c>
      <c r="S55213">
        <v>3</v>
      </c>
      <c r="T55213">
        <v>2</v>
      </c>
      <c r="U55213">
        <v>0</v>
      </c>
      <c r="V55213" s="2" t="s">
        <v>211104</v>
      </c>
    </row>
    <row r="55214" spans="1:22" x14ac:dyDescent="0.3">
      <c r="A55214">
        <v>38417</v>
      </c>
      <c r="B55214" t="s">
        <v>138948</v>
      </c>
      <c r="C55214" s="1">
        <v>42255</v>
      </c>
      <c r="D55214" t="s">
        <v>65</v>
      </c>
      <c r="E55214" t="s">
        <v>138949</v>
      </c>
      <c r="F55214" t="s">
        <v>22</v>
      </c>
      <c r="G55214">
        <v>124000</v>
      </c>
      <c r="H55214" t="s">
        <v>138950</v>
      </c>
      <c r="I55214" t="s">
        <v>24</v>
      </c>
      <c r="J55214" t="s">
        <v>138951</v>
      </c>
      <c r="K55214" t="s">
        <v>138949</v>
      </c>
      <c r="L55214" t="s">
        <v>22</v>
      </c>
      <c r="M55214" t="s">
        <v>330</v>
      </c>
      <c r="N55214">
        <v>0.39</v>
      </c>
      <c r="O55214">
        <v>27000</v>
      </c>
      <c r="P55214">
        <v>85500</v>
      </c>
      <c r="Q55214">
        <v>112500</v>
      </c>
      <c r="R55214">
        <v>1985</v>
      </c>
      <c r="S55214">
        <v>3</v>
      </c>
      <c r="T55214">
        <v>1</v>
      </c>
      <c r="U55214">
        <v>1</v>
      </c>
      <c r="V55214" s="2" t="s">
        <v>211105</v>
      </c>
    </row>
    <row r="55215" spans="1:22" x14ac:dyDescent="0.3">
      <c r="A55215">
        <v>11009</v>
      </c>
      <c r="B55215" t="s">
        <v>138952</v>
      </c>
      <c r="C55215" s="1">
        <v>41617</v>
      </c>
      <c r="D55215" t="s">
        <v>65</v>
      </c>
      <c r="E55215" t="s">
        <v>138953</v>
      </c>
      <c r="F55215" t="s">
        <v>22</v>
      </c>
      <c r="G55215">
        <v>160800</v>
      </c>
      <c r="H55215" t="s">
        <v>138954</v>
      </c>
      <c r="I55215" t="s">
        <v>24</v>
      </c>
      <c r="J55215" t="s">
        <v>138955</v>
      </c>
      <c r="K55215" t="s">
        <v>138953</v>
      </c>
      <c r="L55215" t="s">
        <v>22</v>
      </c>
      <c r="M55215" t="s">
        <v>330</v>
      </c>
      <c r="N55215">
        <v>0.28999999999999998</v>
      </c>
      <c r="O55215">
        <v>27000</v>
      </c>
      <c r="P55215">
        <v>102700</v>
      </c>
      <c r="Q55215">
        <v>132400</v>
      </c>
      <c r="R55215">
        <v>1977</v>
      </c>
      <c r="S55215">
        <v>3</v>
      </c>
      <c r="T55215">
        <v>2</v>
      </c>
      <c r="U55215">
        <v>0</v>
      </c>
      <c r="V55215" s="2" t="s">
        <v>211106</v>
      </c>
    </row>
    <row r="55216" spans="1:22" x14ac:dyDescent="0.3">
      <c r="A55216">
        <v>4818</v>
      </c>
      <c r="B55216" t="s">
        <v>138956</v>
      </c>
      <c r="C55216" s="1">
        <v>41446</v>
      </c>
      <c r="D55216" t="s">
        <v>65</v>
      </c>
      <c r="E55216" t="s">
        <v>138957</v>
      </c>
      <c r="F55216" t="s">
        <v>22</v>
      </c>
      <c r="G55216">
        <v>169486</v>
      </c>
      <c r="H55216" t="s">
        <v>138958</v>
      </c>
      <c r="I55216" t="s">
        <v>24</v>
      </c>
      <c r="J55216" t="s">
        <v>138959</v>
      </c>
      <c r="K55216" t="s">
        <v>138957</v>
      </c>
      <c r="L55216" t="s">
        <v>22</v>
      </c>
      <c r="M55216" t="s">
        <v>330</v>
      </c>
      <c r="N55216">
        <v>0.39</v>
      </c>
      <c r="O55216">
        <v>27000</v>
      </c>
      <c r="P55216">
        <v>188100</v>
      </c>
      <c r="Q55216">
        <v>215100</v>
      </c>
      <c r="R55216">
        <v>1973</v>
      </c>
      <c r="S55216">
        <v>4</v>
      </c>
      <c r="T55216">
        <v>2</v>
      </c>
      <c r="U55216">
        <v>1</v>
      </c>
      <c r="V55216" s="2" t="s">
        <v>211107</v>
      </c>
    </row>
    <row r="55217" spans="1:22" x14ac:dyDescent="0.3">
      <c r="A55217">
        <v>9113</v>
      </c>
      <c r="B55217" t="s">
        <v>138956</v>
      </c>
      <c r="C55217" s="1">
        <v>41564</v>
      </c>
      <c r="D55217" t="s">
        <v>65</v>
      </c>
      <c r="E55217" t="s">
        <v>138957</v>
      </c>
      <c r="F55217" t="s">
        <v>22</v>
      </c>
      <c r="G55217">
        <v>170000</v>
      </c>
      <c r="H55217" t="s">
        <v>138960</v>
      </c>
      <c r="I55217" t="s">
        <v>24</v>
      </c>
      <c r="J55217" t="s">
        <v>138959</v>
      </c>
      <c r="K55217" t="s">
        <v>138957</v>
      </c>
      <c r="L55217" t="s">
        <v>22</v>
      </c>
      <c r="M55217" t="s">
        <v>330</v>
      </c>
      <c r="N55217">
        <v>0.39</v>
      </c>
      <c r="O55217">
        <v>27000</v>
      </c>
      <c r="P55217">
        <v>188100</v>
      </c>
      <c r="Q55217">
        <v>215100</v>
      </c>
      <c r="R55217">
        <v>1973</v>
      </c>
      <c r="S55217">
        <v>4</v>
      </c>
      <c r="T55217">
        <v>2</v>
      </c>
      <c r="U55217">
        <v>1</v>
      </c>
      <c r="V55217" s="2" t="s">
        <v>211107</v>
      </c>
    </row>
    <row r="55218" spans="1:22" x14ac:dyDescent="0.3">
      <c r="A55218">
        <v>24116</v>
      </c>
      <c r="B55218" t="s">
        <v>138961</v>
      </c>
      <c r="C55218" s="1">
        <v>41964</v>
      </c>
      <c r="D55218" t="s">
        <v>65</v>
      </c>
      <c r="E55218" t="s">
        <v>138962</v>
      </c>
      <c r="F55218" t="s">
        <v>22</v>
      </c>
      <c r="G55218">
        <v>116900</v>
      </c>
      <c r="H55218" t="s">
        <v>138963</v>
      </c>
      <c r="I55218" t="s">
        <v>24</v>
      </c>
      <c r="J55218" t="s">
        <v>138964</v>
      </c>
      <c r="K55218" t="s">
        <v>138962</v>
      </c>
      <c r="L55218" t="s">
        <v>22</v>
      </c>
      <c r="M55218" t="s">
        <v>330</v>
      </c>
      <c r="N55218">
        <v>0.25</v>
      </c>
      <c r="O55218">
        <v>27000</v>
      </c>
      <c r="P55218">
        <v>81200</v>
      </c>
      <c r="Q55218">
        <v>108200</v>
      </c>
      <c r="R55218">
        <v>1973</v>
      </c>
      <c r="S55218">
        <v>3</v>
      </c>
      <c r="T55218">
        <v>1</v>
      </c>
      <c r="U55218">
        <v>1</v>
      </c>
      <c r="V55218" s="2" t="s">
        <v>211108</v>
      </c>
    </row>
    <row r="55219" spans="1:22" x14ac:dyDescent="0.3">
      <c r="A55219">
        <v>11010</v>
      </c>
      <c r="B55219" t="s">
        <v>138965</v>
      </c>
      <c r="C55219" s="1">
        <v>41621</v>
      </c>
      <c r="D55219" t="s">
        <v>65</v>
      </c>
      <c r="E55219" t="s">
        <v>138966</v>
      </c>
      <c r="F55219" t="s">
        <v>22</v>
      </c>
      <c r="G55219">
        <v>95000</v>
      </c>
      <c r="H55219" t="s">
        <v>138967</v>
      </c>
      <c r="I55219" t="s">
        <v>24</v>
      </c>
      <c r="J55219" t="s">
        <v>138968</v>
      </c>
      <c r="K55219" t="s">
        <v>138966</v>
      </c>
      <c r="L55219" t="s">
        <v>22</v>
      </c>
      <c r="M55219" t="s">
        <v>330</v>
      </c>
      <c r="N55219">
        <v>0.28000000000000003</v>
      </c>
      <c r="O55219">
        <v>27000</v>
      </c>
      <c r="P55219">
        <v>82600</v>
      </c>
      <c r="Q55219">
        <v>109600</v>
      </c>
      <c r="R55219">
        <v>1973</v>
      </c>
      <c r="S55219">
        <v>3</v>
      </c>
      <c r="T55219">
        <v>2</v>
      </c>
      <c r="U55219">
        <v>0</v>
      </c>
      <c r="V55219" s="2" t="s">
        <v>211109</v>
      </c>
    </row>
    <row r="55220" spans="1:22" x14ac:dyDescent="0.3">
      <c r="A55220">
        <v>14681</v>
      </c>
      <c r="B55220" t="s">
        <v>138965</v>
      </c>
      <c r="C55220" s="1">
        <v>41759</v>
      </c>
      <c r="D55220" t="s">
        <v>65</v>
      </c>
      <c r="E55220" t="s">
        <v>138966</v>
      </c>
      <c r="F55220" t="s">
        <v>22</v>
      </c>
      <c r="G55220">
        <v>138000</v>
      </c>
      <c r="H55220" t="s">
        <v>138969</v>
      </c>
      <c r="I55220" t="s">
        <v>24</v>
      </c>
      <c r="J55220" t="s">
        <v>138968</v>
      </c>
      <c r="K55220" t="s">
        <v>138966</v>
      </c>
      <c r="L55220" t="s">
        <v>22</v>
      </c>
      <c r="M55220" t="s">
        <v>330</v>
      </c>
      <c r="N55220">
        <v>0.28000000000000003</v>
      </c>
      <c r="O55220">
        <v>27000</v>
      </c>
      <c r="P55220">
        <v>82600</v>
      </c>
      <c r="Q55220">
        <v>109600</v>
      </c>
      <c r="R55220">
        <v>1973</v>
      </c>
      <c r="S55220">
        <v>3</v>
      </c>
      <c r="T55220">
        <v>2</v>
      </c>
      <c r="U55220">
        <v>0</v>
      </c>
      <c r="V55220" s="2" t="s">
        <v>211109</v>
      </c>
    </row>
    <row r="55221" spans="1:22" x14ac:dyDescent="0.3">
      <c r="A55221">
        <v>3532</v>
      </c>
      <c r="B55221" t="s">
        <v>138970</v>
      </c>
      <c r="C55221" s="1">
        <v>41409</v>
      </c>
      <c r="D55221" t="s">
        <v>65</v>
      </c>
      <c r="E55221" t="s">
        <v>138971</v>
      </c>
      <c r="F55221" t="s">
        <v>22</v>
      </c>
      <c r="G55221">
        <v>137900</v>
      </c>
      <c r="H55221" t="s">
        <v>138972</v>
      </c>
      <c r="I55221" t="s">
        <v>24</v>
      </c>
      <c r="J55221" t="s">
        <v>138973</v>
      </c>
      <c r="K55221" t="s">
        <v>138971</v>
      </c>
      <c r="L55221" t="s">
        <v>22</v>
      </c>
      <c r="M55221" t="s">
        <v>330</v>
      </c>
      <c r="N55221">
        <v>0.34</v>
      </c>
      <c r="O55221">
        <v>27000</v>
      </c>
      <c r="P55221">
        <v>103900</v>
      </c>
      <c r="Q55221">
        <v>130900</v>
      </c>
      <c r="R55221">
        <v>1976</v>
      </c>
      <c r="S55221">
        <v>3</v>
      </c>
      <c r="T55221">
        <v>1</v>
      </c>
      <c r="U55221">
        <v>1</v>
      </c>
      <c r="V55221" s="2" t="s">
        <v>211110</v>
      </c>
    </row>
    <row r="55222" spans="1:22" x14ac:dyDescent="0.3">
      <c r="A55222">
        <v>56350</v>
      </c>
      <c r="B55222" t="s">
        <v>138974</v>
      </c>
      <c r="C55222" s="1">
        <v>42664</v>
      </c>
      <c r="D55222" t="s">
        <v>65</v>
      </c>
      <c r="E55222" t="s">
        <v>138975</v>
      </c>
      <c r="F55222" t="s">
        <v>22</v>
      </c>
      <c r="G55222">
        <v>200000</v>
      </c>
      <c r="H55222" t="s">
        <v>138976</v>
      </c>
      <c r="I55222" t="s">
        <v>24</v>
      </c>
      <c r="J55222" t="s">
        <v>138977</v>
      </c>
      <c r="K55222" t="s">
        <v>138978</v>
      </c>
      <c r="L55222" t="s">
        <v>22</v>
      </c>
      <c r="M55222" t="s">
        <v>330</v>
      </c>
      <c r="N55222">
        <v>0.45</v>
      </c>
      <c r="O55222">
        <v>27000</v>
      </c>
      <c r="P55222">
        <v>141600</v>
      </c>
      <c r="Q55222">
        <v>168600</v>
      </c>
      <c r="R55222">
        <v>1976</v>
      </c>
      <c r="S55222">
        <v>2</v>
      </c>
      <c r="T55222">
        <v>2</v>
      </c>
      <c r="U55222">
        <v>0</v>
      </c>
      <c r="V55222" s="2" t="s">
        <v>211111</v>
      </c>
    </row>
    <row r="55223" spans="1:22" x14ac:dyDescent="0.3">
      <c r="A55223">
        <v>33426</v>
      </c>
      <c r="B55223" t="s">
        <v>138979</v>
      </c>
      <c r="C55223" s="1">
        <v>42184</v>
      </c>
      <c r="D55223" t="s">
        <v>65</v>
      </c>
      <c r="E55223" t="s">
        <v>138980</v>
      </c>
      <c r="F55223" t="s">
        <v>22</v>
      </c>
      <c r="G55223">
        <v>112000</v>
      </c>
      <c r="H55223" t="s">
        <v>138981</v>
      </c>
      <c r="I55223" t="s">
        <v>24</v>
      </c>
      <c r="J55223" t="s">
        <v>138744</v>
      </c>
      <c r="K55223" t="s">
        <v>138980</v>
      </c>
      <c r="L55223" t="s">
        <v>22</v>
      </c>
      <c r="M55223" t="s">
        <v>330</v>
      </c>
      <c r="N55223">
        <v>0.39</v>
      </c>
      <c r="O55223">
        <v>27000</v>
      </c>
      <c r="P55223">
        <v>78900</v>
      </c>
      <c r="Q55223">
        <v>105900</v>
      </c>
      <c r="R55223">
        <v>1981</v>
      </c>
      <c r="S55223">
        <v>3</v>
      </c>
      <c r="T55223">
        <v>2</v>
      </c>
      <c r="U55223">
        <v>0</v>
      </c>
      <c r="V55223" s="2" t="s">
        <v>211112</v>
      </c>
    </row>
    <row r="55224" spans="1:22" x14ac:dyDescent="0.3">
      <c r="A55224">
        <v>23034</v>
      </c>
      <c r="B55224" t="s">
        <v>138982</v>
      </c>
      <c r="C55224" s="1">
        <v>41940</v>
      </c>
      <c r="D55224" t="s">
        <v>65</v>
      </c>
      <c r="E55224" t="s">
        <v>138983</v>
      </c>
      <c r="F55224" t="s">
        <v>22</v>
      </c>
      <c r="G55224">
        <v>100000</v>
      </c>
      <c r="H55224" t="s">
        <v>138984</v>
      </c>
      <c r="I55224" t="s">
        <v>24</v>
      </c>
      <c r="J55224" t="s">
        <v>138985</v>
      </c>
      <c r="K55224" t="s">
        <v>138983</v>
      </c>
      <c r="L55224" t="s">
        <v>22</v>
      </c>
      <c r="M55224" t="s">
        <v>330</v>
      </c>
      <c r="N55224">
        <v>0.36</v>
      </c>
      <c r="O55224">
        <v>27000</v>
      </c>
      <c r="P55224">
        <v>97400</v>
      </c>
      <c r="Q55224">
        <v>124400</v>
      </c>
      <c r="R55224">
        <v>1980</v>
      </c>
      <c r="S55224">
        <v>3</v>
      </c>
      <c r="T55224">
        <v>1</v>
      </c>
      <c r="U55224">
        <v>1</v>
      </c>
      <c r="V55224" s="2" t="s">
        <v>211113</v>
      </c>
    </row>
    <row r="55225" spans="1:22" x14ac:dyDescent="0.3">
      <c r="A55225">
        <v>26437</v>
      </c>
      <c r="B55225" t="s">
        <v>138986</v>
      </c>
      <c r="C55225" s="1">
        <v>42006</v>
      </c>
      <c r="D55225" t="s">
        <v>65</v>
      </c>
      <c r="E55225" t="s">
        <v>138987</v>
      </c>
      <c r="F55225" t="s">
        <v>22</v>
      </c>
      <c r="G55225">
        <v>170000</v>
      </c>
      <c r="H55225" t="s">
        <v>138988</v>
      </c>
      <c r="I55225" t="s">
        <v>24</v>
      </c>
      <c r="J55225" t="s">
        <v>138989</v>
      </c>
      <c r="K55225" t="s">
        <v>138987</v>
      </c>
      <c r="L55225" t="s">
        <v>22</v>
      </c>
      <c r="M55225" t="s">
        <v>330</v>
      </c>
      <c r="N55225">
        <v>0.43</v>
      </c>
      <c r="O55225">
        <v>27000</v>
      </c>
      <c r="P55225">
        <v>114100</v>
      </c>
      <c r="Q55225">
        <v>153300</v>
      </c>
      <c r="R55225">
        <v>1976</v>
      </c>
      <c r="S55225">
        <v>3</v>
      </c>
      <c r="T55225">
        <v>1</v>
      </c>
      <c r="U55225">
        <v>1</v>
      </c>
      <c r="V55225" s="2" t="s">
        <v>211114</v>
      </c>
    </row>
    <row r="55226" spans="1:22" x14ac:dyDescent="0.3">
      <c r="A55226">
        <v>21623</v>
      </c>
      <c r="B55226" t="s">
        <v>138990</v>
      </c>
      <c r="C55226" s="1">
        <v>41894</v>
      </c>
      <c r="D55226" t="s">
        <v>65</v>
      </c>
      <c r="E55226" t="s">
        <v>138991</v>
      </c>
      <c r="F55226" t="s">
        <v>22</v>
      </c>
      <c r="G55226">
        <v>173000</v>
      </c>
      <c r="H55226" t="s">
        <v>138992</v>
      </c>
      <c r="I55226" t="s">
        <v>24</v>
      </c>
      <c r="J55226" t="s">
        <v>138993</v>
      </c>
      <c r="K55226" t="s">
        <v>138991</v>
      </c>
      <c r="L55226" t="s">
        <v>22</v>
      </c>
      <c r="M55226" t="s">
        <v>330</v>
      </c>
      <c r="N55226">
        <v>0.3</v>
      </c>
      <c r="O55226">
        <v>27000</v>
      </c>
      <c r="P55226">
        <v>122700</v>
      </c>
      <c r="Q55226">
        <v>149700</v>
      </c>
      <c r="R55226">
        <v>1976</v>
      </c>
      <c r="S55226">
        <v>3</v>
      </c>
      <c r="T55226">
        <v>1</v>
      </c>
      <c r="U55226">
        <v>1</v>
      </c>
      <c r="V55226" s="2" t="s">
        <v>211115</v>
      </c>
    </row>
    <row r="55227" spans="1:22" x14ac:dyDescent="0.3">
      <c r="A55227">
        <v>18695</v>
      </c>
      <c r="B55227" t="s">
        <v>138994</v>
      </c>
      <c r="C55227" s="1">
        <v>41838</v>
      </c>
      <c r="D55227" t="s">
        <v>65</v>
      </c>
      <c r="E55227" t="s">
        <v>138995</v>
      </c>
      <c r="F55227" t="s">
        <v>22</v>
      </c>
      <c r="G55227">
        <v>145900</v>
      </c>
      <c r="H55227" t="s">
        <v>138996</v>
      </c>
      <c r="I55227" t="s">
        <v>24</v>
      </c>
      <c r="J55227" t="s">
        <v>138997</v>
      </c>
      <c r="K55227" t="s">
        <v>138995</v>
      </c>
      <c r="L55227" t="s">
        <v>22</v>
      </c>
      <c r="M55227" t="s">
        <v>330</v>
      </c>
      <c r="N55227">
        <v>0.33</v>
      </c>
      <c r="O55227">
        <v>27000</v>
      </c>
      <c r="P55227">
        <v>115100</v>
      </c>
      <c r="Q55227">
        <v>142100</v>
      </c>
      <c r="R55227">
        <v>1977</v>
      </c>
      <c r="S55227">
        <v>3</v>
      </c>
      <c r="T55227">
        <v>1</v>
      </c>
      <c r="U55227">
        <v>1</v>
      </c>
      <c r="V55227" s="2" t="s">
        <v>211116</v>
      </c>
    </row>
    <row r="55228" spans="1:22" x14ac:dyDescent="0.3">
      <c r="A55228">
        <v>20144</v>
      </c>
      <c r="B55228" t="s">
        <v>138998</v>
      </c>
      <c r="C55228" s="1">
        <v>41870</v>
      </c>
      <c r="D55228" t="s">
        <v>65</v>
      </c>
      <c r="E55228" t="s">
        <v>138999</v>
      </c>
      <c r="F55228" t="s">
        <v>22</v>
      </c>
      <c r="G55228">
        <v>153500</v>
      </c>
      <c r="H55228" t="s">
        <v>139000</v>
      </c>
      <c r="I55228" t="s">
        <v>24</v>
      </c>
      <c r="J55228" t="s">
        <v>139001</v>
      </c>
      <c r="K55228" t="s">
        <v>138999</v>
      </c>
      <c r="L55228" t="s">
        <v>22</v>
      </c>
      <c r="M55228" t="s">
        <v>330</v>
      </c>
      <c r="N55228">
        <v>0.32</v>
      </c>
      <c r="O55228">
        <v>27000</v>
      </c>
      <c r="P55228">
        <v>111500</v>
      </c>
      <c r="Q55228">
        <v>145500</v>
      </c>
      <c r="R55228">
        <v>1977</v>
      </c>
      <c r="S55228">
        <v>5</v>
      </c>
      <c r="T55228">
        <v>3</v>
      </c>
      <c r="U55228">
        <v>0</v>
      </c>
      <c r="V55228" s="2" t="s">
        <v>211117</v>
      </c>
    </row>
    <row r="55229" spans="1:22" x14ac:dyDescent="0.3">
      <c r="A55229">
        <v>8166</v>
      </c>
      <c r="B55229" t="s">
        <v>139002</v>
      </c>
      <c r="C55229" s="1">
        <v>41523</v>
      </c>
      <c r="D55229" t="s">
        <v>65</v>
      </c>
      <c r="E55229" t="s">
        <v>139003</v>
      </c>
      <c r="F55229" t="s">
        <v>22</v>
      </c>
      <c r="G55229">
        <v>140000</v>
      </c>
      <c r="H55229" t="s">
        <v>139004</v>
      </c>
      <c r="I55229" t="s">
        <v>24</v>
      </c>
      <c r="J55229" t="s">
        <v>139005</v>
      </c>
      <c r="K55229" t="s">
        <v>139003</v>
      </c>
      <c r="L55229" t="s">
        <v>22</v>
      </c>
      <c r="M55229" t="s">
        <v>330</v>
      </c>
      <c r="N55229">
        <v>0.23</v>
      </c>
      <c r="O55229">
        <v>27000</v>
      </c>
      <c r="P55229">
        <v>108000</v>
      </c>
      <c r="Q55229">
        <v>135000</v>
      </c>
      <c r="R55229">
        <v>1975</v>
      </c>
      <c r="S55229">
        <v>3</v>
      </c>
      <c r="T55229">
        <v>2</v>
      </c>
      <c r="U55229">
        <v>0</v>
      </c>
      <c r="V55229" s="2" t="s">
        <v>211118</v>
      </c>
    </row>
    <row r="55230" spans="1:22" x14ac:dyDescent="0.3">
      <c r="A55230">
        <v>4819</v>
      </c>
      <c r="B55230" t="s">
        <v>139006</v>
      </c>
      <c r="C55230" s="1">
        <v>41446</v>
      </c>
      <c r="D55230" t="s">
        <v>169</v>
      </c>
      <c r="E55230" t="s">
        <v>139007</v>
      </c>
      <c r="F55230" t="s">
        <v>22</v>
      </c>
      <c r="G55230">
        <v>23153</v>
      </c>
      <c r="H55230" t="s">
        <v>139008</v>
      </c>
      <c r="I55230" t="s">
        <v>24</v>
      </c>
      <c r="J55230" t="s">
        <v>138959</v>
      </c>
      <c r="K55230" t="s">
        <v>139007</v>
      </c>
      <c r="L55230" t="s">
        <v>22</v>
      </c>
      <c r="M55230" t="s">
        <v>330</v>
      </c>
      <c r="N55230">
        <v>0.23</v>
      </c>
      <c r="O55230">
        <v>27000</v>
      </c>
      <c r="P55230">
        <v>0</v>
      </c>
      <c r="Q55230">
        <v>27000</v>
      </c>
      <c r="V55230" s="2" t="s">
        <v>211119</v>
      </c>
    </row>
    <row r="55231" spans="1:22" x14ac:dyDescent="0.3">
      <c r="A55231">
        <v>9114</v>
      </c>
      <c r="B55231" t="s">
        <v>139006</v>
      </c>
      <c r="C55231" s="1">
        <v>41564</v>
      </c>
      <c r="D55231" t="s">
        <v>169</v>
      </c>
      <c r="E55231" t="s">
        <v>139007</v>
      </c>
      <c r="F55231" t="s">
        <v>22</v>
      </c>
      <c r="G55231">
        <v>170000</v>
      </c>
      <c r="H55231" t="s">
        <v>138960</v>
      </c>
      <c r="I55231" t="s">
        <v>24</v>
      </c>
      <c r="J55231" t="s">
        <v>138959</v>
      </c>
      <c r="K55231" t="s">
        <v>139007</v>
      </c>
      <c r="L55231" t="s">
        <v>22</v>
      </c>
      <c r="M55231" t="s">
        <v>330</v>
      </c>
      <c r="N55231">
        <v>0.23</v>
      </c>
      <c r="O55231">
        <v>27000</v>
      </c>
      <c r="P55231">
        <v>0</v>
      </c>
      <c r="Q55231">
        <v>27000</v>
      </c>
      <c r="V55231" s="2" t="s">
        <v>211119</v>
      </c>
    </row>
    <row r="55232" spans="1:22" x14ac:dyDescent="0.3">
      <c r="A55232">
        <v>3533</v>
      </c>
      <c r="B55232" t="s">
        <v>139009</v>
      </c>
      <c r="C55232" s="1">
        <v>41395</v>
      </c>
      <c r="D55232" t="s">
        <v>65</v>
      </c>
      <c r="E55232" t="s">
        <v>139010</v>
      </c>
      <c r="F55232" t="s">
        <v>22</v>
      </c>
      <c r="G55232">
        <v>180250</v>
      </c>
      <c r="H55232" t="s">
        <v>139011</v>
      </c>
      <c r="I55232" t="s">
        <v>24</v>
      </c>
      <c r="J55232" t="s">
        <v>139012</v>
      </c>
      <c r="K55232" t="s">
        <v>139010</v>
      </c>
      <c r="L55232" t="s">
        <v>22</v>
      </c>
      <c r="M55232" t="s">
        <v>330</v>
      </c>
      <c r="N55232">
        <v>0.35</v>
      </c>
      <c r="O55232">
        <v>27000</v>
      </c>
      <c r="P55232">
        <v>128500</v>
      </c>
      <c r="Q55232">
        <v>157600</v>
      </c>
      <c r="R55232">
        <v>1984</v>
      </c>
      <c r="S55232">
        <v>3</v>
      </c>
      <c r="T55232">
        <v>3</v>
      </c>
      <c r="U55232">
        <v>0</v>
      </c>
      <c r="V55232" s="2" t="s">
        <v>211120</v>
      </c>
    </row>
    <row r="55233" spans="1:22" x14ac:dyDescent="0.3">
      <c r="A55233">
        <v>768</v>
      </c>
      <c r="B55233" t="s">
        <v>139013</v>
      </c>
      <c r="C55233" s="1">
        <v>41306</v>
      </c>
      <c r="D55233" t="s">
        <v>65</v>
      </c>
      <c r="E55233" t="s">
        <v>139014</v>
      </c>
      <c r="F55233" t="s">
        <v>22</v>
      </c>
      <c r="G55233">
        <v>124000</v>
      </c>
      <c r="H55233" t="s">
        <v>139015</v>
      </c>
      <c r="I55233" t="s">
        <v>24</v>
      </c>
      <c r="J55233" t="s">
        <v>139016</v>
      </c>
      <c r="K55233" t="s">
        <v>139014</v>
      </c>
      <c r="L55233" t="s">
        <v>22</v>
      </c>
      <c r="M55233" t="s">
        <v>330</v>
      </c>
      <c r="N55233">
        <v>0.25</v>
      </c>
      <c r="O55233">
        <v>27000</v>
      </c>
      <c r="P55233">
        <v>84900</v>
      </c>
      <c r="Q55233">
        <v>111900</v>
      </c>
      <c r="R55233">
        <v>1984</v>
      </c>
      <c r="S55233">
        <v>3</v>
      </c>
      <c r="T55233">
        <v>1</v>
      </c>
      <c r="U55233">
        <v>1</v>
      </c>
      <c r="V55233" s="2" t="s">
        <v>211121</v>
      </c>
    </row>
    <row r="55234" spans="1:22" x14ac:dyDescent="0.3">
      <c r="A55234">
        <v>29807</v>
      </c>
      <c r="B55234" t="s">
        <v>139017</v>
      </c>
      <c r="C55234" s="1">
        <v>42118</v>
      </c>
      <c r="D55234" t="s">
        <v>65</v>
      </c>
      <c r="E55234" t="s">
        <v>139018</v>
      </c>
      <c r="F55234" t="s">
        <v>22</v>
      </c>
      <c r="G55234">
        <v>142000</v>
      </c>
      <c r="H55234" t="s">
        <v>139019</v>
      </c>
      <c r="I55234" t="s">
        <v>24</v>
      </c>
      <c r="J55234" t="s">
        <v>139020</v>
      </c>
      <c r="K55234" t="s">
        <v>139018</v>
      </c>
      <c r="L55234" t="s">
        <v>22</v>
      </c>
      <c r="M55234" t="s">
        <v>330</v>
      </c>
      <c r="N55234">
        <v>0.28000000000000003</v>
      </c>
      <c r="O55234">
        <v>27000</v>
      </c>
      <c r="P55234">
        <v>89800</v>
      </c>
      <c r="Q55234">
        <v>116800</v>
      </c>
      <c r="R55234">
        <v>1984</v>
      </c>
      <c r="S55234">
        <v>3</v>
      </c>
      <c r="T55234">
        <v>2</v>
      </c>
      <c r="U55234">
        <v>0</v>
      </c>
      <c r="V55234" s="2" t="s">
        <v>211122</v>
      </c>
    </row>
    <row r="55235" spans="1:22" x14ac:dyDescent="0.3">
      <c r="A55235">
        <v>12578</v>
      </c>
      <c r="B55235" t="s">
        <v>139021</v>
      </c>
      <c r="C55235" s="1">
        <v>41694</v>
      </c>
      <c r="D55235" t="s">
        <v>65</v>
      </c>
      <c r="E55235" t="s">
        <v>139022</v>
      </c>
      <c r="F55235" t="s">
        <v>22</v>
      </c>
      <c r="G55235">
        <v>165000</v>
      </c>
      <c r="H55235" t="s">
        <v>139023</v>
      </c>
      <c r="I55235" t="s">
        <v>24</v>
      </c>
      <c r="J55235" t="s">
        <v>139024</v>
      </c>
      <c r="K55235" t="s">
        <v>139022</v>
      </c>
      <c r="L55235" t="s">
        <v>22</v>
      </c>
      <c r="M55235" t="s">
        <v>330</v>
      </c>
      <c r="N55235">
        <v>0.25</v>
      </c>
      <c r="O55235">
        <v>27000</v>
      </c>
      <c r="P55235">
        <v>130900</v>
      </c>
      <c r="Q55235">
        <v>157900</v>
      </c>
      <c r="R55235">
        <v>1984</v>
      </c>
      <c r="S55235">
        <v>5</v>
      </c>
      <c r="T55235">
        <v>3</v>
      </c>
      <c r="U55235">
        <v>0</v>
      </c>
      <c r="V55235" s="2" t="s">
        <v>211123</v>
      </c>
    </row>
    <row r="55236" spans="1:22" x14ac:dyDescent="0.3">
      <c r="A55236">
        <v>27315</v>
      </c>
      <c r="B55236" t="s">
        <v>139025</v>
      </c>
      <c r="C55236" s="1">
        <v>42037</v>
      </c>
      <c r="D55236" t="s">
        <v>65</v>
      </c>
      <c r="E55236" t="s">
        <v>139026</v>
      </c>
      <c r="F55236" t="s">
        <v>22</v>
      </c>
      <c r="G55236">
        <v>165000</v>
      </c>
      <c r="H55236" t="s">
        <v>139027</v>
      </c>
      <c r="I55236" t="s">
        <v>24</v>
      </c>
      <c r="J55236" t="s">
        <v>139028</v>
      </c>
      <c r="K55236" t="s">
        <v>139026</v>
      </c>
      <c r="L55236" t="s">
        <v>22</v>
      </c>
      <c r="M55236" t="s">
        <v>330</v>
      </c>
      <c r="N55236">
        <v>0.45</v>
      </c>
      <c r="O55236">
        <v>27000</v>
      </c>
      <c r="P55236">
        <v>108600</v>
      </c>
      <c r="Q55236">
        <v>135600</v>
      </c>
      <c r="R55236">
        <v>1985</v>
      </c>
      <c r="S55236">
        <v>3</v>
      </c>
      <c r="T55236">
        <v>2</v>
      </c>
      <c r="U55236">
        <v>0</v>
      </c>
      <c r="V55236" s="2" t="s">
        <v>211124</v>
      </c>
    </row>
    <row r="55237" spans="1:22" x14ac:dyDescent="0.3">
      <c r="A55237">
        <v>23035</v>
      </c>
      <c r="B55237" t="s">
        <v>139029</v>
      </c>
      <c r="C55237" s="1">
        <v>41920</v>
      </c>
      <c r="D55237" t="s">
        <v>65</v>
      </c>
      <c r="E55237" t="s">
        <v>139030</v>
      </c>
      <c r="F55237" t="s">
        <v>22</v>
      </c>
      <c r="G55237">
        <v>157500</v>
      </c>
      <c r="H55237" t="s">
        <v>139031</v>
      </c>
      <c r="I55237" t="s">
        <v>24</v>
      </c>
      <c r="J55237" t="s">
        <v>139032</v>
      </c>
      <c r="K55237" t="s">
        <v>139030</v>
      </c>
      <c r="L55237" t="s">
        <v>22</v>
      </c>
      <c r="M55237" t="s">
        <v>330</v>
      </c>
      <c r="N55237">
        <v>0.55000000000000004</v>
      </c>
      <c r="O55237">
        <v>27000</v>
      </c>
      <c r="P55237">
        <v>110000</v>
      </c>
      <c r="Q55237">
        <v>137000</v>
      </c>
      <c r="R55237">
        <v>1984</v>
      </c>
      <c r="S55237">
        <v>3</v>
      </c>
      <c r="T55237">
        <v>2</v>
      </c>
      <c r="U55237">
        <v>0</v>
      </c>
      <c r="V55237" s="2" t="s">
        <v>211125</v>
      </c>
    </row>
    <row r="55238" spans="1:22" x14ac:dyDescent="0.3">
      <c r="A55238">
        <v>6078</v>
      </c>
      <c r="B55238" t="s">
        <v>139033</v>
      </c>
      <c r="C55238" s="1">
        <v>41486</v>
      </c>
      <c r="D55238" t="s">
        <v>65</v>
      </c>
      <c r="E55238" t="s">
        <v>139034</v>
      </c>
      <c r="F55238" t="s">
        <v>22</v>
      </c>
      <c r="G55238">
        <v>192000</v>
      </c>
      <c r="H55238" t="s">
        <v>139035</v>
      </c>
      <c r="I55238" t="s">
        <v>24</v>
      </c>
      <c r="J55238" t="s">
        <v>139036</v>
      </c>
      <c r="K55238" t="s">
        <v>139034</v>
      </c>
      <c r="L55238" t="s">
        <v>22</v>
      </c>
      <c r="M55238" t="s">
        <v>330</v>
      </c>
      <c r="N55238">
        <v>0.55000000000000004</v>
      </c>
      <c r="O55238">
        <v>27000</v>
      </c>
      <c r="P55238">
        <v>143700</v>
      </c>
      <c r="Q55238">
        <v>174100</v>
      </c>
      <c r="R55238">
        <v>1984</v>
      </c>
      <c r="S55238">
        <v>4</v>
      </c>
      <c r="T55238">
        <v>3</v>
      </c>
      <c r="U55238">
        <v>0</v>
      </c>
      <c r="V55238" s="2" t="s">
        <v>211126</v>
      </c>
    </row>
    <row r="55239" spans="1:22" x14ac:dyDescent="0.3">
      <c r="A55239">
        <v>52222</v>
      </c>
      <c r="B55239" t="s">
        <v>139037</v>
      </c>
      <c r="C55239" s="1">
        <v>42572</v>
      </c>
      <c r="D55239" t="s">
        <v>65</v>
      </c>
      <c r="E55239" t="s">
        <v>139038</v>
      </c>
      <c r="F55239" t="s">
        <v>22</v>
      </c>
      <c r="G55239">
        <v>171557</v>
      </c>
      <c r="H55239" t="s">
        <v>139039</v>
      </c>
      <c r="I55239" t="s">
        <v>24</v>
      </c>
      <c r="J55239" t="s">
        <v>139040</v>
      </c>
      <c r="K55239" t="s">
        <v>139041</v>
      </c>
      <c r="L55239" t="s">
        <v>22</v>
      </c>
      <c r="M55239" t="s">
        <v>330</v>
      </c>
      <c r="N55239">
        <v>0.26</v>
      </c>
      <c r="O55239">
        <v>27000</v>
      </c>
      <c r="P55239">
        <v>104400</v>
      </c>
      <c r="Q55239">
        <v>131400</v>
      </c>
      <c r="R55239">
        <v>1985</v>
      </c>
      <c r="S55239">
        <v>3</v>
      </c>
      <c r="T55239">
        <v>2</v>
      </c>
      <c r="U55239">
        <v>0</v>
      </c>
      <c r="V55239" s="2" t="s">
        <v>211127</v>
      </c>
    </row>
    <row r="55240" spans="1:22" x14ac:dyDescent="0.3">
      <c r="A55240">
        <v>47356</v>
      </c>
      <c r="B55240" t="s">
        <v>139042</v>
      </c>
      <c r="C55240" s="1">
        <v>42461</v>
      </c>
      <c r="D55240" t="s">
        <v>489</v>
      </c>
      <c r="E55240" t="s">
        <v>139043</v>
      </c>
      <c r="F55240" t="s">
        <v>22</v>
      </c>
      <c r="G55240">
        <v>132500</v>
      </c>
      <c r="H55240" t="s">
        <v>139044</v>
      </c>
      <c r="I55240" t="s">
        <v>24</v>
      </c>
      <c r="J55240" t="s">
        <v>139045</v>
      </c>
      <c r="K55240" t="s">
        <v>139043</v>
      </c>
      <c r="L55240" t="s">
        <v>22</v>
      </c>
      <c r="M55240" t="s">
        <v>330</v>
      </c>
      <c r="N55240">
        <v>0.24</v>
      </c>
      <c r="O55240">
        <v>22000</v>
      </c>
      <c r="P55240">
        <v>96100</v>
      </c>
      <c r="Q55240">
        <v>118100</v>
      </c>
      <c r="R55240">
        <v>1983</v>
      </c>
      <c r="S55240">
        <v>4</v>
      </c>
      <c r="T55240">
        <v>2</v>
      </c>
      <c r="U55240">
        <v>0</v>
      </c>
      <c r="V55240" s="2" t="s">
        <v>211128</v>
      </c>
    </row>
    <row r="55241" spans="1:22" x14ac:dyDescent="0.3">
      <c r="A55241">
        <v>42232</v>
      </c>
      <c r="B55241" t="s">
        <v>139046</v>
      </c>
      <c r="C55241" s="1">
        <v>42367</v>
      </c>
      <c r="D55241" t="s">
        <v>489</v>
      </c>
      <c r="E55241" t="s">
        <v>139047</v>
      </c>
      <c r="F55241" t="s">
        <v>22</v>
      </c>
      <c r="G55241">
        <v>130000</v>
      </c>
      <c r="H55241" t="s">
        <v>139048</v>
      </c>
      <c r="I55241" t="s">
        <v>24</v>
      </c>
      <c r="J55241" t="s">
        <v>139049</v>
      </c>
      <c r="K55241" t="s">
        <v>139047</v>
      </c>
      <c r="L55241" t="s">
        <v>22</v>
      </c>
      <c r="M55241" t="s">
        <v>330</v>
      </c>
      <c r="N55241">
        <v>0.24</v>
      </c>
      <c r="O55241">
        <v>22000</v>
      </c>
      <c r="P55241">
        <v>96100</v>
      </c>
      <c r="Q55241">
        <v>118100</v>
      </c>
      <c r="R55241">
        <v>1983</v>
      </c>
      <c r="S55241">
        <v>4</v>
      </c>
      <c r="T55241">
        <v>2</v>
      </c>
      <c r="U55241">
        <v>0</v>
      </c>
      <c r="V55241" s="2" t="s">
        <v>211129</v>
      </c>
    </row>
    <row r="55242" spans="1:22" x14ac:dyDescent="0.3">
      <c r="A55242">
        <v>11011</v>
      </c>
      <c r="B55242" t="s">
        <v>139050</v>
      </c>
      <c r="C55242" s="1">
        <v>41613</v>
      </c>
      <c r="D55242" t="s">
        <v>489</v>
      </c>
      <c r="E55242" t="s">
        <v>139051</v>
      </c>
      <c r="F55242" t="s">
        <v>22</v>
      </c>
      <c r="G55242">
        <v>250000</v>
      </c>
      <c r="H55242" t="s">
        <v>40232</v>
      </c>
      <c r="I55242" t="s">
        <v>24</v>
      </c>
      <c r="J55242" t="s">
        <v>40233</v>
      </c>
      <c r="K55242" t="s">
        <v>139051</v>
      </c>
      <c r="L55242" t="s">
        <v>22</v>
      </c>
      <c r="M55242" t="s">
        <v>330</v>
      </c>
      <c r="N55242">
        <v>0.32</v>
      </c>
      <c r="O55242">
        <v>27000</v>
      </c>
      <c r="P55242">
        <v>96300</v>
      </c>
      <c r="Q55242">
        <v>123300</v>
      </c>
      <c r="R55242">
        <v>1984</v>
      </c>
      <c r="S55242">
        <v>4</v>
      </c>
      <c r="T55242">
        <v>2</v>
      </c>
      <c r="U55242">
        <v>0</v>
      </c>
      <c r="V55242" s="2" t="s">
        <v>211130</v>
      </c>
    </row>
    <row r="55243" spans="1:22" x14ac:dyDescent="0.3">
      <c r="A55243">
        <v>20145</v>
      </c>
      <c r="B55243" t="s">
        <v>139052</v>
      </c>
      <c r="C55243" s="1">
        <v>41859</v>
      </c>
      <c r="D55243" t="s">
        <v>489</v>
      </c>
      <c r="E55243" t="s">
        <v>139053</v>
      </c>
      <c r="F55243" t="s">
        <v>22</v>
      </c>
      <c r="G55243">
        <v>127000</v>
      </c>
      <c r="H55243" t="s">
        <v>139054</v>
      </c>
      <c r="I55243" t="s">
        <v>24</v>
      </c>
      <c r="J55243" t="s">
        <v>139055</v>
      </c>
      <c r="K55243" t="s">
        <v>139053</v>
      </c>
      <c r="L55243" t="s">
        <v>22</v>
      </c>
      <c r="M55243" t="s">
        <v>330</v>
      </c>
      <c r="N55243">
        <v>0.32</v>
      </c>
      <c r="O55243">
        <v>27000</v>
      </c>
      <c r="P55243">
        <v>93800</v>
      </c>
      <c r="Q55243">
        <v>120800</v>
      </c>
      <c r="R55243">
        <v>1984</v>
      </c>
      <c r="S55243">
        <v>4</v>
      </c>
      <c r="T55243">
        <v>2</v>
      </c>
      <c r="U55243">
        <v>0</v>
      </c>
      <c r="V55243" s="2" t="s">
        <v>211131</v>
      </c>
    </row>
    <row r="55244" spans="1:22" x14ac:dyDescent="0.3">
      <c r="A55244">
        <v>51017</v>
      </c>
      <c r="B55244" t="s">
        <v>139056</v>
      </c>
      <c r="C55244" s="1">
        <v>42538</v>
      </c>
      <c r="D55244" t="s">
        <v>20</v>
      </c>
      <c r="E55244" t="s">
        <v>139057</v>
      </c>
      <c r="F55244" t="s">
        <v>22</v>
      </c>
      <c r="G55244">
        <v>66500</v>
      </c>
      <c r="H55244" t="s">
        <v>139058</v>
      </c>
      <c r="I55244" t="s">
        <v>24</v>
      </c>
      <c r="V55244" s="2" t="s">
        <v>211132</v>
      </c>
    </row>
    <row r="55245" spans="1:22" x14ac:dyDescent="0.3">
      <c r="A55245">
        <v>43335</v>
      </c>
      <c r="B55245" t="s">
        <v>139059</v>
      </c>
      <c r="C55245" s="1">
        <v>42384</v>
      </c>
      <c r="D55245" t="s">
        <v>20</v>
      </c>
      <c r="E55245" t="s">
        <v>139060</v>
      </c>
      <c r="F55245" t="s">
        <v>22</v>
      </c>
      <c r="G55245">
        <v>60000</v>
      </c>
      <c r="H55245" t="s">
        <v>139061</v>
      </c>
      <c r="I55245" t="s">
        <v>24</v>
      </c>
      <c r="V55245" s="2" t="s">
        <v>211133</v>
      </c>
    </row>
    <row r="55246" spans="1:22" x14ac:dyDescent="0.3">
      <c r="A55246">
        <v>53458</v>
      </c>
      <c r="B55246" t="s">
        <v>139062</v>
      </c>
      <c r="C55246" s="1">
        <v>42593</v>
      </c>
      <c r="D55246" t="s">
        <v>20</v>
      </c>
      <c r="E55246" t="s">
        <v>139063</v>
      </c>
      <c r="F55246" t="s">
        <v>22</v>
      </c>
      <c r="G55246">
        <v>69900</v>
      </c>
      <c r="H55246" t="s">
        <v>139064</v>
      </c>
      <c r="I55246" t="s">
        <v>24</v>
      </c>
      <c r="V55246" s="2" t="s">
        <v>211134</v>
      </c>
    </row>
    <row r="55247" spans="1:22" x14ac:dyDescent="0.3">
      <c r="A55247">
        <v>39693</v>
      </c>
      <c r="B55247" t="s">
        <v>139065</v>
      </c>
      <c r="C55247" s="1">
        <v>42299</v>
      </c>
      <c r="D55247" t="s">
        <v>20</v>
      </c>
      <c r="E55247" t="s">
        <v>139066</v>
      </c>
      <c r="F55247" t="s">
        <v>22</v>
      </c>
      <c r="G55247">
        <v>74000</v>
      </c>
      <c r="H55247" t="s">
        <v>139067</v>
      </c>
      <c r="I55247" t="s">
        <v>24</v>
      </c>
      <c r="V55247" s="2" t="s">
        <v>211135</v>
      </c>
    </row>
    <row r="55248" spans="1:22" x14ac:dyDescent="0.3">
      <c r="A55248">
        <v>33427</v>
      </c>
      <c r="B55248" t="s">
        <v>139068</v>
      </c>
      <c r="C55248" s="1">
        <v>42163</v>
      </c>
      <c r="D55248" t="s">
        <v>20</v>
      </c>
      <c r="E55248" t="s">
        <v>139069</v>
      </c>
      <c r="F55248" t="s">
        <v>22</v>
      </c>
      <c r="G55248">
        <v>66500</v>
      </c>
      <c r="H55248" t="s">
        <v>139070</v>
      </c>
      <c r="I55248" t="s">
        <v>24</v>
      </c>
      <c r="V55248" s="2" t="s">
        <v>211136</v>
      </c>
    </row>
    <row r="55249" spans="1:22" x14ac:dyDescent="0.3">
      <c r="A55249">
        <v>42233</v>
      </c>
      <c r="B55249" t="s">
        <v>139071</v>
      </c>
      <c r="C55249" s="1">
        <v>42340</v>
      </c>
      <c r="D55249" t="s">
        <v>20</v>
      </c>
      <c r="E55249" t="s">
        <v>139072</v>
      </c>
      <c r="F55249" t="s">
        <v>22</v>
      </c>
      <c r="G55249">
        <v>65000</v>
      </c>
      <c r="H55249" t="s">
        <v>139073</v>
      </c>
      <c r="I55249" t="s">
        <v>24</v>
      </c>
      <c r="V55249" s="2" t="s">
        <v>211137</v>
      </c>
    </row>
    <row r="55250" spans="1:22" x14ac:dyDescent="0.3">
      <c r="A55250">
        <v>54965</v>
      </c>
      <c r="B55250" t="s">
        <v>139074</v>
      </c>
      <c r="C55250" s="1">
        <v>42614</v>
      </c>
      <c r="D55250" t="s">
        <v>20</v>
      </c>
      <c r="E55250" t="s">
        <v>139075</v>
      </c>
      <c r="F55250" t="s">
        <v>22</v>
      </c>
      <c r="G55250">
        <v>72000</v>
      </c>
      <c r="H55250" t="s">
        <v>139076</v>
      </c>
      <c r="I55250" t="s">
        <v>24</v>
      </c>
      <c r="V55250" s="2" t="s">
        <v>211138</v>
      </c>
    </row>
    <row r="55251" spans="1:22" x14ac:dyDescent="0.3">
      <c r="A55251">
        <v>51018</v>
      </c>
      <c r="B55251" t="s">
        <v>139077</v>
      </c>
      <c r="C55251" s="1">
        <v>42551</v>
      </c>
      <c r="D55251" t="s">
        <v>20</v>
      </c>
      <c r="E55251" t="s">
        <v>139078</v>
      </c>
      <c r="F55251" t="s">
        <v>22</v>
      </c>
      <c r="G55251">
        <v>56000</v>
      </c>
      <c r="H55251" t="s">
        <v>139079</v>
      </c>
      <c r="I55251" t="s">
        <v>24</v>
      </c>
      <c r="V55251" s="2" t="s">
        <v>211139</v>
      </c>
    </row>
    <row r="55252" spans="1:22" x14ac:dyDescent="0.3">
      <c r="A55252">
        <v>42234</v>
      </c>
      <c r="B55252" t="s">
        <v>139080</v>
      </c>
      <c r="C55252" s="1">
        <v>42359</v>
      </c>
      <c r="D55252" t="s">
        <v>20</v>
      </c>
      <c r="E55252" t="s">
        <v>139081</v>
      </c>
      <c r="F55252" t="s">
        <v>22</v>
      </c>
      <c r="G55252">
        <v>79900</v>
      </c>
      <c r="H55252" t="s">
        <v>139082</v>
      </c>
      <c r="I55252" t="s">
        <v>24</v>
      </c>
      <c r="V55252" s="2" t="s">
        <v>211140</v>
      </c>
    </row>
    <row r="55253" spans="1:22" x14ac:dyDescent="0.3">
      <c r="A55253">
        <v>29808</v>
      </c>
      <c r="B55253" t="s">
        <v>139083</v>
      </c>
      <c r="C55253" s="1">
        <v>42108</v>
      </c>
      <c r="D55253" t="s">
        <v>20</v>
      </c>
      <c r="E55253" t="s">
        <v>139084</v>
      </c>
      <c r="F55253" t="s">
        <v>22</v>
      </c>
      <c r="G55253">
        <v>69422</v>
      </c>
      <c r="H55253" t="s">
        <v>139085</v>
      </c>
      <c r="I55253" t="s">
        <v>24</v>
      </c>
      <c r="V55253" s="2" t="s">
        <v>211141</v>
      </c>
    </row>
    <row r="55254" spans="1:22" x14ac:dyDescent="0.3">
      <c r="A55254">
        <v>25348</v>
      </c>
      <c r="B55254" t="s">
        <v>139086</v>
      </c>
      <c r="C55254" s="1">
        <v>41991</v>
      </c>
      <c r="D55254" t="s">
        <v>20</v>
      </c>
      <c r="E55254" t="s">
        <v>139087</v>
      </c>
      <c r="F55254" t="s">
        <v>22</v>
      </c>
      <c r="G55254">
        <v>72000</v>
      </c>
      <c r="H55254" t="s">
        <v>139088</v>
      </c>
      <c r="I55254" t="s">
        <v>24</v>
      </c>
      <c r="V55254" s="2" t="s">
        <v>211142</v>
      </c>
    </row>
    <row r="55255" spans="1:22" x14ac:dyDescent="0.3">
      <c r="A55255">
        <v>33428</v>
      </c>
      <c r="B55255" t="s">
        <v>139089</v>
      </c>
      <c r="C55255" s="1">
        <v>42167</v>
      </c>
      <c r="D55255" t="s">
        <v>20</v>
      </c>
      <c r="E55255" t="s">
        <v>139090</v>
      </c>
      <c r="F55255" t="s">
        <v>22</v>
      </c>
      <c r="G55255">
        <v>75000</v>
      </c>
      <c r="H55255" t="s">
        <v>139091</v>
      </c>
      <c r="I55255" t="s">
        <v>24</v>
      </c>
      <c r="V55255" s="2" t="s">
        <v>211143</v>
      </c>
    </row>
    <row r="55256" spans="1:22" x14ac:dyDescent="0.3">
      <c r="A55256">
        <v>8167</v>
      </c>
      <c r="B55256" t="s">
        <v>139092</v>
      </c>
      <c r="C55256" s="1">
        <v>41547</v>
      </c>
      <c r="D55256" t="s">
        <v>2009</v>
      </c>
      <c r="E55256" t="s">
        <v>139093</v>
      </c>
      <c r="F55256" t="s">
        <v>22</v>
      </c>
      <c r="G55256">
        <v>70000</v>
      </c>
      <c r="H55256" t="s">
        <v>139094</v>
      </c>
      <c r="I55256" t="s">
        <v>24</v>
      </c>
      <c r="V55256" s="2" t="s">
        <v>211144</v>
      </c>
    </row>
    <row r="55257" spans="1:22" x14ac:dyDescent="0.3">
      <c r="A55257">
        <v>54966</v>
      </c>
      <c r="B55257" t="s">
        <v>139095</v>
      </c>
      <c r="C55257" s="1">
        <v>42641</v>
      </c>
      <c r="D55257" t="s">
        <v>20</v>
      </c>
      <c r="E55257" t="s">
        <v>139096</v>
      </c>
      <c r="F55257" t="s">
        <v>22</v>
      </c>
      <c r="G55257">
        <v>87500</v>
      </c>
      <c r="H55257" t="s">
        <v>139097</v>
      </c>
      <c r="I55257" t="s">
        <v>24</v>
      </c>
      <c r="V55257" s="2" t="s">
        <v>211145</v>
      </c>
    </row>
    <row r="55258" spans="1:22" x14ac:dyDescent="0.3">
      <c r="A55258">
        <v>8168</v>
      </c>
      <c r="B55258" t="s">
        <v>139098</v>
      </c>
      <c r="C55258" s="1">
        <v>41547</v>
      </c>
      <c r="D55258" t="s">
        <v>20</v>
      </c>
      <c r="E55258" t="s">
        <v>139099</v>
      </c>
      <c r="F55258" t="s">
        <v>22</v>
      </c>
      <c r="G55258">
        <v>70000</v>
      </c>
      <c r="H55258" t="s">
        <v>139100</v>
      </c>
      <c r="I55258" t="s">
        <v>24</v>
      </c>
      <c r="V55258" s="2" t="s">
        <v>211146</v>
      </c>
    </row>
    <row r="55259" spans="1:22" x14ac:dyDescent="0.3">
      <c r="A55259">
        <v>8169</v>
      </c>
      <c r="B55259" t="s">
        <v>139101</v>
      </c>
      <c r="C55259" s="1">
        <v>41547</v>
      </c>
      <c r="D55259" t="s">
        <v>20</v>
      </c>
      <c r="E55259" t="s">
        <v>139102</v>
      </c>
      <c r="F55259" t="s">
        <v>22</v>
      </c>
      <c r="G55259">
        <v>70000</v>
      </c>
      <c r="H55259" t="s">
        <v>139103</v>
      </c>
      <c r="I55259" t="s">
        <v>24</v>
      </c>
      <c r="V55259" s="2" t="s">
        <v>211147</v>
      </c>
    </row>
    <row r="55260" spans="1:22" x14ac:dyDescent="0.3">
      <c r="A55260">
        <v>8170</v>
      </c>
      <c r="B55260" t="s">
        <v>139104</v>
      </c>
      <c r="C55260" s="1">
        <v>41547</v>
      </c>
      <c r="D55260" t="s">
        <v>2009</v>
      </c>
      <c r="E55260" t="s">
        <v>139105</v>
      </c>
      <c r="F55260" t="s">
        <v>22</v>
      </c>
      <c r="G55260">
        <v>70000</v>
      </c>
      <c r="H55260" t="s">
        <v>139106</v>
      </c>
      <c r="I55260" t="s">
        <v>24</v>
      </c>
      <c r="V55260" s="2" t="s">
        <v>211148</v>
      </c>
    </row>
    <row r="55261" spans="1:22" x14ac:dyDescent="0.3">
      <c r="A55261">
        <v>20146</v>
      </c>
      <c r="B55261" t="s">
        <v>139107</v>
      </c>
      <c r="C55261" s="1">
        <v>41877</v>
      </c>
      <c r="D55261" t="s">
        <v>20</v>
      </c>
      <c r="E55261" t="s">
        <v>139108</v>
      </c>
      <c r="F55261" t="s">
        <v>22</v>
      </c>
      <c r="G55261">
        <v>67000</v>
      </c>
      <c r="H55261" t="s">
        <v>139109</v>
      </c>
      <c r="I55261" t="s">
        <v>24</v>
      </c>
      <c r="V55261" s="2" t="s">
        <v>211149</v>
      </c>
    </row>
    <row r="55262" spans="1:22" x14ac:dyDescent="0.3">
      <c r="A55262">
        <v>8171</v>
      </c>
      <c r="B55262" t="s">
        <v>139110</v>
      </c>
      <c r="C55262" s="1">
        <v>41547</v>
      </c>
      <c r="D55262" t="s">
        <v>20</v>
      </c>
      <c r="E55262" t="s">
        <v>139111</v>
      </c>
      <c r="F55262" t="s">
        <v>22</v>
      </c>
      <c r="G55262">
        <v>70000</v>
      </c>
      <c r="H55262" t="s">
        <v>139112</v>
      </c>
      <c r="I55262" t="s">
        <v>24</v>
      </c>
      <c r="V55262" s="2" t="s">
        <v>211150</v>
      </c>
    </row>
    <row r="55263" spans="1:22" x14ac:dyDescent="0.3">
      <c r="A55263">
        <v>4820</v>
      </c>
      <c r="B55263" t="s">
        <v>139113</v>
      </c>
      <c r="C55263" s="1">
        <v>41451</v>
      </c>
      <c r="D55263" t="s">
        <v>65</v>
      </c>
      <c r="E55263" t="s">
        <v>139114</v>
      </c>
      <c r="F55263" t="s">
        <v>22</v>
      </c>
      <c r="G55263">
        <v>105000</v>
      </c>
      <c r="H55263" t="s">
        <v>139115</v>
      </c>
      <c r="I55263" t="s">
        <v>24</v>
      </c>
      <c r="J55263" t="s">
        <v>139116</v>
      </c>
      <c r="K55263" t="s">
        <v>139114</v>
      </c>
      <c r="L55263" t="s">
        <v>22</v>
      </c>
      <c r="M55263" t="s">
        <v>330</v>
      </c>
      <c r="N55263">
        <v>0.31</v>
      </c>
      <c r="O55263">
        <v>21000</v>
      </c>
      <c r="P55263">
        <v>85700</v>
      </c>
      <c r="Q55263">
        <v>106700</v>
      </c>
      <c r="R55263">
        <v>1962</v>
      </c>
      <c r="S55263">
        <v>3</v>
      </c>
      <c r="T55263">
        <v>1</v>
      </c>
      <c r="U55263">
        <v>1</v>
      </c>
      <c r="V55263" s="2" t="s">
        <v>211151</v>
      </c>
    </row>
    <row r="55264" spans="1:22" x14ac:dyDescent="0.3">
      <c r="A55264">
        <v>51019</v>
      </c>
      <c r="B55264" t="s">
        <v>139117</v>
      </c>
      <c r="C55264" s="1">
        <v>42524</v>
      </c>
      <c r="D55264" t="s">
        <v>65</v>
      </c>
      <c r="E55264" t="s">
        <v>139118</v>
      </c>
      <c r="F55264" t="s">
        <v>22</v>
      </c>
      <c r="G55264">
        <v>159900</v>
      </c>
      <c r="H55264" t="s">
        <v>139119</v>
      </c>
      <c r="I55264" t="s">
        <v>24</v>
      </c>
      <c r="J55264" t="s">
        <v>139120</v>
      </c>
      <c r="K55264" t="s">
        <v>139121</v>
      </c>
      <c r="L55264" t="s">
        <v>22</v>
      </c>
      <c r="M55264" t="s">
        <v>330</v>
      </c>
      <c r="N55264">
        <v>0.28999999999999998</v>
      </c>
      <c r="O55264">
        <v>21000</v>
      </c>
      <c r="P55264">
        <v>140700</v>
      </c>
      <c r="Q55264">
        <v>161700</v>
      </c>
      <c r="R55264">
        <v>1962</v>
      </c>
      <c r="S55264">
        <v>3</v>
      </c>
      <c r="T55264">
        <v>2</v>
      </c>
      <c r="U55264">
        <v>0</v>
      </c>
      <c r="V55264" s="2" t="s">
        <v>211152</v>
      </c>
    </row>
    <row r="55265" spans="1:22" x14ac:dyDescent="0.3">
      <c r="A55265">
        <v>20147</v>
      </c>
      <c r="B55265" t="s">
        <v>139122</v>
      </c>
      <c r="C55265" s="1">
        <v>41879</v>
      </c>
      <c r="D55265" t="s">
        <v>65</v>
      </c>
      <c r="E55265" t="s">
        <v>139123</v>
      </c>
      <c r="F55265" t="s">
        <v>22</v>
      </c>
      <c r="G55265">
        <v>139000</v>
      </c>
      <c r="H55265" t="s">
        <v>139124</v>
      </c>
      <c r="I55265" t="s">
        <v>24</v>
      </c>
      <c r="J55265" t="s">
        <v>139125</v>
      </c>
      <c r="K55265" t="s">
        <v>139123</v>
      </c>
      <c r="L55265" t="s">
        <v>22</v>
      </c>
      <c r="M55265" t="s">
        <v>330</v>
      </c>
      <c r="N55265">
        <v>0.34</v>
      </c>
      <c r="O55265">
        <v>21000</v>
      </c>
      <c r="P55265">
        <v>97400</v>
      </c>
      <c r="Q55265">
        <v>118400</v>
      </c>
      <c r="R55265">
        <v>1963</v>
      </c>
      <c r="S55265">
        <v>3</v>
      </c>
      <c r="T55265">
        <v>1</v>
      </c>
      <c r="U55265">
        <v>1</v>
      </c>
      <c r="V55265" s="2" t="s">
        <v>211153</v>
      </c>
    </row>
    <row r="55266" spans="1:22" x14ac:dyDescent="0.3">
      <c r="A55266">
        <v>28442</v>
      </c>
      <c r="B55266" t="s">
        <v>139126</v>
      </c>
      <c r="C55266" s="1">
        <v>42082</v>
      </c>
      <c r="D55266" t="s">
        <v>65</v>
      </c>
      <c r="E55266" t="s">
        <v>139127</v>
      </c>
      <c r="F55266" t="s">
        <v>22</v>
      </c>
      <c r="G55266">
        <v>112500</v>
      </c>
      <c r="H55266" t="s">
        <v>139128</v>
      </c>
      <c r="I55266" t="s">
        <v>24</v>
      </c>
      <c r="J55266" t="s">
        <v>139129</v>
      </c>
      <c r="K55266" t="s">
        <v>139127</v>
      </c>
      <c r="L55266" t="s">
        <v>22</v>
      </c>
      <c r="M55266" t="s">
        <v>330</v>
      </c>
      <c r="N55266">
        <v>0.35</v>
      </c>
      <c r="O55266">
        <v>21000</v>
      </c>
      <c r="P55266">
        <v>68300</v>
      </c>
      <c r="Q55266">
        <v>89300</v>
      </c>
      <c r="R55266">
        <v>1963</v>
      </c>
      <c r="S55266">
        <v>2</v>
      </c>
      <c r="T55266">
        <v>1</v>
      </c>
      <c r="U55266">
        <v>0</v>
      </c>
      <c r="V55266" s="2" t="s">
        <v>211154</v>
      </c>
    </row>
    <row r="55267" spans="1:22" x14ac:dyDescent="0.3">
      <c r="A55267">
        <v>40967</v>
      </c>
      <c r="B55267" t="s">
        <v>139130</v>
      </c>
      <c r="C55267" s="1">
        <v>42333</v>
      </c>
      <c r="D55267" t="s">
        <v>65</v>
      </c>
      <c r="E55267" t="s">
        <v>139131</v>
      </c>
      <c r="F55267" t="s">
        <v>22</v>
      </c>
      <c r="G55267">
        <v>159900</v>
      </c>
      <c r="H55267" t="s">
        <v>139132</v>
      </c>
      <c r="I55267" t="s">
        <v>24</v>
      </c>
      <c r="J55267" t="s">
        <v>139133</v>
      </c>
      <c r="K55267" t="s">
        <v>139131</v>
      </c>
      <c r="L55267" t="s">
        <v>22</v>
      </c>
      <c r="M55267" t="s">
        <v>330</v>
      </c>
      <c r="N55267">
        <v>0.26</v>
      </c>
      <c r="O55267">
        <v>21000</v>
      </c>
      <c r="P55267">
        <v>111400</v>
      </c>
      <c r="Q55267">
        <v>132400</v>
      </c>
      <c r="R55267">
        <v>1962</v>
      </c>
      <c r="S55267">
        <v>4</v>
      </c>
      <c r="T55267">
        <v>2</v>
      </c>
      <c r="U55267">
        <v>0</v>
      </c>
      <c r="V55267" s="2" t="s">
        <v>211155</v>
      </c>
    </row>
    <row r="55268" spans="1:22" x14ac:dyDescent="0.3">
      <c r="A55268">
        <v>40968</v>
      </c>
      <c r="B55268" t="s">
        <v>139134</v>
      </c>
      <c r="C55268" s="1">
        <v>42325</v>
      </c>
      <c r="D55268" t="s">
        <v>65</v>
      </c>
      <c r="E55268" t="s">
        <v>139135</v>
      </c>
      <c r="F55268" t="s">
        <v>22</v>
      </c>
      <c r="G55268">
        <v>109750</v>
      </c>
      <c r="H55268" t="s">
        <v>139136</v>
      </c>
      <c r="I55268" t="s">
        <v>24</v>
      </c>
      <c r="J55268" t="s">
        <v>11562</v>
      </c>
      <c r="K55268" t="s">
        <v>139135</v>
      </c>
      <c r="L55268" t="s">
        <v>22</v>
      </c>
      <c r="M55268" t="s">
        <v>330</v>
      </c>
      <c r="N55268">
        <v>0.32</v>
      </c>
      <c r="O55268">
        <v>21000</v>
      </c>
      <c r="P55268">
        <v>82000</v>
      </c>
      <c r="Q55268">
        <v>103000</v>
      </c>
      <c r="R55268">
        <v>1965</v>
      </c>
      <c r="S55268">
        <v>3</v>
      </c>
      <c r="T55268">
        <v>1</v>
      </c>
      <c r="U55268">
        <v>0</v>
      </c>
      <c r="V55268" s="2" t="s">
        <v>211156</v>
      </c>
    </row>
    <row r="55269" spans="1:22" x14ac:dyDescent="0.3">
      <c r="A55269">
        <v>29809</v>
      </c>
      <c r="B55269" t="s">
        <v>139137</v>
      </c>
      <c r="C55269" s="1">
        <v>42118</v>
      </c>
      <c r="D55269" t="s">
        <v>65</v>
      </c>
      <c r="E55269" t="s">
        <v>139138</v>
      </c>
      <c r="F55269" t="s">
        <v>22</v>
      </c>
      <c r="G55269">
        <v>129900</v>
      </c>
      <c r="H55269" t="s">
        <v>139139</v>
      </c>
      <c r="I55269" t="s">
        <v>24</v>
      </c>
      <c r="J55269" t="s">
        <v>139140</v>
      </c>
      <c r="K55269" t="s">
        <v>139138</v>
      </c>
      <c r="L55269" t="s">
        <v>22</v>
      </c>
      <c r="M55269" t="s">
        <v>330</v>
      </c>
      <c r="N55269">
        <v>0.26</v>
      </c>
      <c r="O55269">
        <v>21000</v>
      </c>
      <c r="P55269">
        <v>87300</v>
      </c>
      <c r="Q55269">
        <v>108300</v>
      </c>
      <c r="R55269">
        <v>1963</v>
      </c>
      <c r="S55269">
        <v>2</v>
      </c>
      <c r="T55269">
        <v>1</v>
      </c>
      <c r="U55269">
        <v>0</v>
      </c>
      <c r="V55269" s="2" t="s">
        <v>211157</v>
      </c>
    </row>
    <row r="55270" spans="1:22" x14ac:dyDescent="0.3">
      <c r="A55270">
        <v>2311</v>
      </c>
      <c r="B55270" t="s">
        <v>139141</v>
      </c>
      <c r="C55270" s="1">
        <v>41380</v>
      </c>
      <c r="D55270" t="s">
        <v>65</v>
      </c>
      <c r="E55270" t="s">
        <v>139142</v>
      </c>
      <c r="F55270" t="s">
        <v>22</v>
      </c>
      <c r="G55270">
        <v>114000</v>
      </c>
      <c r="H55270" t="s">
        <v>139143</v>
      </c>
      <c r="I55270" t="s">
        <v>24</v>
      </c>
      <c r="J55270" t="s">
        <v>139144</v>
      </c>
      <c r="K55270" t="s">
        <v>139142</v>
      </c>
      <c r="L55270" t="s">
        <v>22</v>
      </c>
      <c r="M55270" t="s">
        <v>330</v>
      </c>
      <c r="N55270">
        <v>0.32</v>
      </c>
      <c r="O55270">
        <v>21000</v>
      </c>
      <c r="P55270">
        <v>75000</v>
      </c>
      <c r="Q55270">
        <v>96000</v>
      </c>
      <c r="R55270">
        <v>1960</v>
      </c>
      <c r="S55270">
        <v>3</v>
      </c>
      <c r="T55270">
        <v>1</v>
      </c>
      <c r="U55270">
        <v>0</v>
      </c>
      <c r="V55270" s="2" t="s">
        <v>211158</v>
      </c>
    </row>
    <row r="55271" spans="1:22" x14ac:dyDescent="0.3">
      <c r="A55271">
        <v>39694</v>
      </c>
      <c r="B55271" t="s">
        <v>139145</v>
      </c>
      <c r="C55271" s="1">
        <v>42286</v>
      </c>
      <c r="D55271" t="s">
        <v>65</v>
      </c>
      <c r="E55271" t="s">
        <v>139146</v>
      </c>
      <c r="F55271" t="s">
        <v>22</v>
      </c>
      <c r="G55271">
        <v>150000</v>
      </c>
      <c r="H55271" t="s">
        <v>139147</v>
      </c>
      <c r="I55271" t="s">
        <v>24</v>
      </c>
      <c r="J55271" t="s">
        <v>139148</v>
      </c>
      <c r="K55271" t="s">
        <v>139146</v>
      </c>
      <c r="L55271" t="s">
        <v>22</v>
      </c>
      <c r="M55271" t="s">
        <v>330</v>
      </c>
      <c r="N55271">
        <v>0.26</v>
      </c>
      <c r="O55271">
        <v>21000</v>
      </c>
      <c r="P55271">
        <v>95900</v>
      </c>
      <c r="Q55271">
        <v>116900</v>
      </c>
      <c r="R55271">
        <v>1960</v>
      </c>
      <c r="S55271">
        <v>3</v>
      </c>
      <c r="T55271">
        <v>1</v>
      </c>
      <c r="U55271">
        <v>0</v>
      </c>
      <c r="V55271" s="2" t="s">
        <v>211159</v>
      </c>
    </row>
    <row r="55272" spans="1:22" x14ac:dyDescent="0.3">
      <c r="A55272">
        <v>38418</v>
      </c>
      <c r="B55272" t="s">
        <v>139149</v>
      </c>
      <c r="C55272" s="1">
        <v>42264</v>
      </c>
      <c r="D55272" t="s">
        <v>65</v>
      </c>
      <c r="E55272" t="s">
        <v>139150</v>
      </c>
      <c r="F55272" t="s">
        <v>22</v>
      </c>
      <c r="G55272">
        <v>125000</v>
      </c>
      <c r="H55272" t="s">
        <v>139151</v>
      </c>
      <c r="I55272" t="s">
        <v>24</v>
      </c>
      <c r="J55272" t="s">
        <v>139152</v>
      </c>
      <c r="K55272" t="s">
        <v>139150</v>
      </c>
      <c r="L55272" t="s">
        <v>22</v>
      </c>
      <c r="M55272" t="s">
        <v>330</v>
      </c>
      <c r="N55272">
        <v>0.38</v>
      </c>
      <c r="O55272">
        <v>21000</v>
      </c>
      <c r="P55272">
        <v>75800</v>
      </c>
      <c r="Q55272">
        <v>96800</v>
      </c>
      <c r="R55272">
        <v>1961</v>
      </c>
      <c r="S55272">
        <v>3</v>
      </c>
      <c r="T55272">
        <v>1</v>
      </c>
      <c r="U55272">
        <v>0</v>
      </c>
      <c r="V55272" s="2" t="s">
        <v>211160</v>
      </c>
    </row>
    <row r="55273" spans="1:22" x14ac:dyDescent="0.3">
      <c r="A55273">
        <v>11012</v>
      </c>
      <c r="B55273" t="s">
        <v>139153</v>
      </c>
      <c r="C55273" s="1">
        <v>41613</v>
      </c>
      <c r="D55273" t="s">
        <v>65</v>
      </c>
      <c r="E55273" t="s">
        <v>139154</v>
      </c>
      <c r="F55273" t="s">
        <v>22</v>
      </c>
      <c r="G55273">
        <v>80000</v>
      </c>
      <c r="H55273" t="s">
        <v>139155</v>
      </c>
      <c r="I55273" t="s">
        <v>24</v>
      </c>
      <c r="J55273" t="s">
        <v>139156</v>
      </c>
      <c r="K55273" t="s">
        <v>139154</v>
      </c>
      <c r="L55273" t="s">
        <v>22</v>
      </c>
      <c r="M55273" t="s">
        <v>330</v>
      </c>
      <c r="N55273">
        <v>0.33</v>
      </c>
      <c r="O55273">
        <v>21000</v>
      </c>
      <c r="P55273">
        <v>124100</v>
      </c>
      <c r="Q55273">
        <v>151100</v>
      </c>
      <c r="R55273">
        <v>1960</v>
      </c>
      <c r="S55273">
        <v>4</v>
      </c>
      <c r="T55273">
        <v>2</v>
      </c>
      <c r="U55273">
        <v>0</v>
      </c>
      <c r="V55273" s="2" t="s">
        <v>211161</v>
      </c>
    </row>
    <row r="55274" spans="1:22" x14ac:dyDescent="0.3">
      <c r="A55274">
        <v>15803</v>
      </c>
      <c r="B55274" t="s">
        <v>139153</v>
      </c>
      <c r="C55274" s="1">
        <v>41771</v>
      </c>
      <c r="D55274" t="s">
        <v>65</v>
      </c>
      <c r="E55274" t="s">
        <v>139154</v>
      </c>
      <c r="F55274" t="s">
        <v>22</v>
      </c>
      <c r="G55274">
        <v>162000</v>
      </c>
      <c r="H55274" t="s">
        <v>139157</v>
      </c>
      <c r="I55274" t="s">
        <v>24</v>
      </c>
      <c r="J55274" t="s">
        <v>139156</v>
      </c>
      <c r="K55274" t="s">
        <v>139154</v>
      </c>
      <c r="L55274" t="s">
        <v>22</v>
      </c>
      <c r="M55274" t="s">
        <v>330</v>
      </c>
      <c r="N55274">
        <v>0.33</v>
      </c>
      <c r="O55274">
        <v>21000</v>
      </c>
      <c r="P55274">
        <v>124100</v>
      </c>
      <c r="Q55274">
        <v>151100</v>
      </c>
      <c r="R55274">
        <v>1960</v>
      </c>
      <c r="S55274">
        <v>4</v>
      </c>
      <c r="T55274">
        <v>2</v>
      </c>
      <c r="U55274">
        <v>0</v>
      </c>
      <c r="V55274" s="2" t="s">
        <v>211161</v>
      </c>
    </row>
    <row r="55275" spans="1:22" x14ac:dyDescent="0.3">
      <c r="A55275">
        <v>9207</v>
      </c>
      <c r="B55275" t="s">
        <v>47379</v>
      </c>
      <c r="C55275" s="1">
        <v>41555</v>
      </c>
      <c r="D55275" t="s">
        <v>169</v>
      </c>
      <c r="E55275" t="s">
        <v>47380</v>
      </c>
      <c r="F55275" t="s">
        <v>22</v>
      </c>
      <c r="G55275">
        <v>232480</v>
      </c>
      <c r="H55275" t="s">
        <v>139158</v>
      </c>
      <c r="I55275" t="s">
        <v>24</v>
      </c>
      <c r="V55275" s="2" t="s">
        <v>169013</v>
      </c>
    </row>
    <row r="55276" spans="1:22" x14ac:dyDescent="0.3">
      <c r="A55276">
        <v>8229</v>
      </c>
      <c r="B55276" t="s">
        <v>139159</v>
      </c>
      <c r="C55276" s="1">
        <v>41541</v>
      </c>
      <c r="D55276" t="s">
        <v>65</v>
      </c>
      <c r="E55276" t="s">
        <v>139160</v>
      </c>
      <c r="F55276" t="s">
        <v>22</v>
      </c>
      <c r="G55276">
        <v>248655</v>
      </c>
      <c r="H55276" t="s">
        <v>139161</v>
      </c>
      <c r="I55276" t="s">
        <v>24</v>
      </c>
      <c r="V55276" s="2" t="s">
        <v>211162</v>
      </c>
    </row>
    <row r="55277" spans="1:22" x14ac:dyDescent="0.3">
      <c r="A55277">
        <v>4917</v>
      </c>
      <c r="B55277" t="s">
        <v>139162</v>
      </c>
      <c r="C55277" s="1">
        <v>41429</v>
      </c>
      <c r="D55277" t="s">
        <v>169</v>
      </c>
      <c r="E55277" t="s">
        <v>139163</v>
      </c>
      <c r="F55277" t="s">
        <v>22</v>
      </c>
      <c r="G55277">
        <v>151500</v>
      </c>
      <c r="H55277" t="s">
        <v>47327</v>
      </c>
      <c r="I55277" t="s">
        <v>201</v>
      </c>
      <c r="V55277" s="2" t="s">
        <v>211163</v>
      </c>
    </row>
    <row r="55278" spans="1:22" x14ac:dyDescent="0.3">
      <c r="A55278">
        <v>9208</v>
      </c>
      <c r="B55278" t="s">
        <v>139162</v>
      </c>
      <c r="C55278" s="1">
        <v>41564</v>
      </c>
      <c r="D55278" t="s">
        <v>169</v>
      </c>
      <c r="E55278" t="s">
        <v>139163</v>
      </c>
      <c r="F55278" t="s">
        <v>22</v>
      </c>
      <c r="G55278">
        <v>260065</v>
      </c>
      <c r="H55278" t="s">
        <v>139164</v>
      </c>
      <c r="I55278" t="s">
        <v>24</v>
      </c>
      <c r="V55278" s="2" t="s">
        <v>211163</v>
      </c>
    </row>
    <row r="55279" spans="1:22" x14ac:dyDescent="0.3">
      <c r="A55279">
        <v>12626</v>
      </c>
      <c r="B55279" t="s">
        <v>139165</v>
      </c>
      <c r="C55279" s="1">
        <v>41690</v>
      </c>
      <c r="D55279" t="s">
        <v>169</v>
      </c>
      <c r="E55279" t="s">
        <v>139166</v>
      </c>
      <c r="F55279" t="s">
        <v>22</v>
      </c>
      <c r="G55279">
        <v>50500</v>
      </c>
      <c r="H55279" t="s">
        <v>139167</v>
      </c>
      <c r="I55279" t="s">
        <v>201</v>
      </c>
      <c r="V55279" s="2" t="s">
        <v>211164</v>
      </c>
    </row>
    <row r="55280" spans="1:22" x14ac:dyDescent="0.3">
      <c r="A55280">
        <v>15886</v>
      </c>
      <c r="B55280" t="s">
        <v>139165</v>
      </c>
      <c r="C55280" s="1">
        <v>41772</v>
      </c>
      <c r="D55280" t="s">
        <v>169</v>
      </c>
      <c r="E55280" t="s">
        <v>139166</v>
      </c>
      <c r="F55280" t="s">
        <v>22</v>
      </c>
      <c r="G55280">
        <v>255590</v>
      </c>
      <c r="H55280" t="s">
        <v>139168</v>
      </c>
      <c r="I55280" t="s">
        <v>24</v>
      </c>
      <c r="V55280" s="2" t="s">
        <v>211164</v>
      </c>
    </row>
    <row r="55281" spans="1:22" x14ac:dyDescent="0.3">
      <c r="A55281">
        <v>1382</v>
      </c>
      <c r="B55281" t="s">
        <v>139169</v>
      </c>
      <c r="C55281" s="1">
        <v>41334</v>
      </c>
      <c r="D55281" t="s">
        <v>65</v>
      </c>
      <c r="E55281" t="s">
        <v>139170</v>
      </c>
      <c r="F55281" t="s">
        <v>558</v>
      </c>
      <c r="G55281">
        <v>146500</v>
      </c>
      <c r="H55281" t="s">
        <v>139171</v>
      </c>
      <c r="I55281" t="s">
        <v>24</v>
      </c>
      <c r="J55281" t="s">
        <v>139172</v>
      </c>
      <c r="K55281" t="s">
        <v>139170</v>
      </c>
      <c r="L55281" t="s">
        <v>558</v>
      </c>
      <c r="M55281" t="s">
        <v>330</v>
      </c>
      <c r="N55281">
        <v>0.24</v>
      </c>
      <c r="O55281">
        <v>23500</v>
      </c>
      <c r="P55281">
        <v>117800</v>
      </c>
      <c r="Q55281">
        <v>141300</v>
      </c>
      <c r="R55281">
        <v>1985</v>
      </c>
      <c r="S55281">
        <v>3</v>
      </c>
      <c r="T55281">
        <v>2</v>
      </c>
      <c r="U55281">
        <v>0</v>
      </c>
      <c r="V55281" s="2" t="s">
        <v>211165</v>
      </c>
    </row>
    <row r="55282" spans="1:22" x14ac:dyDescent="0.3">
      <c r="A55282">
        <v>55092</v>
      </c>
      <c r="B55282" t="s">
        <v>139169</v>
      </c>
      <c r="C55282" s="1">
        <v>42627</v>
      </c>
      <c r="D55282" t="s">
        <v>65</v>
      </c>
      <c r="E55282" t="s">
        <v>139170</v>
      </c>
      <c r="F55282" t="s">
        <v>558</v>
      </c>
      <c r="G55282">
        <v>218500</v>
      </c>
      <c r="H55282" t="s">
        <v>139173</v>
      </c>
      <c r="I55282" t="s">
        <v>24</v>
      </c>
      <c r="J55282" t="s">
        <v>139172</v>
      </c>
      <c r="K55282" t="s">
        <v>139170</v>
      </c>
      <c r="L55282" t="s">
        <v>558</v>
      </c>
      <c r="M55282" t="s">
        <v>330</v>
      </c>
      <c r="N55282">
        <v>0.24</v>
      </c>
      <c r="O55282">
        <v>23500</v>
      </c>
      <c r="P55282">
        <v>117800</v>
      </c>
      <c r="Q55282">
        <v>141300</v>
      </c>
      <c r="R55282">
        <v>1985</v>
      </c>
      <c r="S55282">
        <v>3</v>
      </c>
      <c r="T55282">
        <v>2</v>
      </c>
      <c r="U55282">
        <v>0</v>
      </c>
      <c r="V55282" s="2" t="s">
        <v>211165</v>
      </c>
    </row>
    <row r="55283" spans="1:22" x14ac:dyDescent="0.3">
      <c r="A55283">
        <v>24196</v>
      </c>
      <c r="B55283" t="s">
        <v>139174</v>
      </c>
      <c r="C55283" s="1">
        <v>41964</v>
      </c>
      <c r="D55283" t="s">
        <v>65</v>
      </c>
      <c r="E55283" t="s">
        <v>139175</v>
      </c>
      <c r="F55283" t="s">
        <v>558</v>
      </c>
      <c r="G55283">
        <v>189900</v>
      </c>
      <c r="H55283" t="s">
        <v>139176</v>
      </c>
      <c r="I55283" t="s">
        <v>24</v>
      </c>
      <c r="J55283" t="s">
        <v>139177</v>
      </c>
      <c r="K55283" t="s">
        <v>139175</v>
      </c>
      <c r="L55283" t="s">
        <v>558</v>
      </c>
      <c r="M55283" t="s">
        <v>330</v>
      </c>
      <c r="N55283">
        <v>0.28000000000000003</v>
      </c>
      <c r="O55283">
        <v>23500</v>
      </c>
      <c r="P55283">
        <v>128600</v>
      </c>
      <c r="Q55283">
        <v>152100</v>
      </c>
      <c r="R55283">
        <v>1984</v>
      </c>
      <c r="S55283">
        <v>4</v>
      </c>
      <c r="T55283">
        <v>2</v>
      </c>
      <c r="U55283">
        <v>1</v>
      </c>
      <c r="V55283" s="2" t="s">
        <v>211166</v>
      </c>
    </row>
    <row r="55284" spans="1:22" x14ac:dyDescent="0.3">
      <c r="A55284">
        <v>55093</v>
      </c>
      <c r="B55284" t="s">
        <v>139178</v>
      </c>
      <c r="C55284" s="1">
        <v>42636</v>
      </c>
      <c r="D55284" t="s">
        <v>65</v>
      </c>
      <c r="E55284" t="s">
        <v>139179</v>
      </c>
      <c r="F55284" t="s">
        <v>558</v>
      </c>
      <c r="G55284">
        <v>212250</v>
      </c>
      <c r="H55284" t="s">
        <v>139180</v>
      </c>
      <c r="I55284" t="s">
        <v>24</v>
      </c>
      <c r="J55284" t="s">
        <v>139181</v>
      </c>
      <c r="K55284" t="s">
        <v>139182</v>
      </c>
      <c r="L55284" t="s">
        <v>558</v>
      </c>
      <c r="M55284" t="s">
        <v>330</v>
      </c>
      <c r="N55284">
        <v>0.24</v>
      </c>
      <c r="O55284">
        <v>23500</v>
      </c>
      <c r="P55284">
        <v>127500</v>
      </c>
      <c r="Q55284">
        <v>151000</v>
      </c>
      <c r="R55284">
        <v>1984</v>
      </c>
      <c r="S55284">
        <v>3</v>
      </c>
      <c r="T55284">
        <v>2</v>
      </c>
      <c r="U55284">
        <v>1</v>
      </c>
      <c r="V55284" s="2" t="s">
        <v>211167</v>
      </c>
    </row>
    <row r="55285" spans="1:22" x14ac:dyDescent="0.3">
      <c r="A55285">
        <v>6159</v>
      </c>
      <c r="B55285" t="s">
        <v>139183</v>
      </c>
      <c r="C55285" s="1">
        <v>41486</v>
      </c>
      <c r="D55285" t="s">
        <v>65</v>
      </c>
      <c r="E55285" t="s">
        <v>139184</v>
      </c>
      <c r="F55285" t="s">
        <v>558</v>
      </c>
      <c r="G55285">
        <v>100000</v>
      </c>
      <c r="H55285" t="s">
        <v>139185</v>
      </c>
      <c r="I55285" t="s">
        <v>24</v>
      </c>
      <c r="J55285" t="s">
        <v>139186</v>
      </c>
      <c r="K55285" t="s">
        <v>139184</v>
      </c>
      <c r="L55285" t="s">
        <v>558</v>
      </c>
      <c r="M55285" t="s">
        <v>330</v>
      </c>
      <c r="N55285">
        <v>0.23</v>
      </c>
      <c r="O55285">
        <v>23500</v>
      </c>
      <c r="P55285">
        <v>124400</v>
      </c>
      <c r="Q55285">
        <v>147900</v>
      </c>
      <c r="R55285">
        <v>1973</v>
      </c>
      <c r="S55285">
        <v>3</v>
      </c>
      <c r="T55285">
        <v>3</v>
      </c>
      <c r="U55285">
        <v>0</v>
      </c>
      <c r="V55285" s="2" t="s">
        <v>211168</v>
      </c>
    </row>
    <row r="55286" spans="1:22" x14ac:dyDescent="0.3">
      <c r="A55286">
        <v>2407</v>
      </c>
      <c r="B55286" t="s">
        <v>139187</v>
      </c>
      <c r="C55286" s="1">
        <v>41373</v>
      </c>
      <c r="D55286" t="s">
        <v>65</v>
      </c>
      <c r="E55286" t="s">
        <v>139188</v>
      </c>
      <c r="F55286" t="s">
        <v>558</v>
      </c>
      <c r="G55286">
        <v>220000</v>
      </c>
      <c r="H55286" t="s">
        <v>139189</v>
      </c>
      <c r="I55286" t="s">
        <v>24</v>
      </c>
      <c r="V55286" s="2" t="s">
        <v>211169</v>
      </c>
    </row>
    <row r="55287" spans="1:22" x14ac:dyDescent="0.3">
      <c r="A55287">
        <v>8230</v>
      </c>
      <c r="B55287" t="s">
        <v>139187</v>
      </c>
      <c r="C55287" s="1">
        <v>41530</v>
      </c>
      <c r="D55287" t="s">
        <v>65</v>
      </c>
      <c r="E55287" t="s">
        <v>139188</v>
      </c>
      <c r="F55287" t="s">
        <v>558</v>
      </c>
      <c r="G55287">
        <v>225000</v>
      </c>
      <c r="H55287" t="s">
        <v>139190</v>
      </c>
      <c r="I55287" t="s">
        <v>24</v>
      </c>
      <c r="V55287" s="2" t="s">
        <v>211169</v>
      </c>
    </row>
    <row r="55288" spans="1:22" x14ac:dyDescent="0.3">
      <c r="A55288">
        <v>7352</v>
      </c>
      <c r="B55288" t="s">
        <v>139191</v>
      </c>
      <c r="C55288" s="1">
        <v>41492</v>
      </c>
      <c r="D55288" t="s">
        <v>65</v>
      </c>
      <c r="E55288" t="s">
        <v>139192</v>
      </c>
      <c r="F55288" t="s">
        <v>558</v>
      </c>
      <c r="G55288">
        <v>213000</v>
      </c>
      <c r="H55288" t="s">
        <v>139193</v>
      </c>
      <c r="I55288" t="s">
        <v>24</v>
      </c>
      <c r="V55288" s="2" t="s">
        <v>211170</v>
      </c>
    </row>
    <row r="55289" spans="1:22" x14ac:dyDescent="0.3">
      <c r="A55289">
        <v>26610</v>
      </c>
      <c r="B55289" t="s">
        <v>139194</v>
      </c>
      <c r="C55289" s="1">
        <v>42020</v>
      </c>
      <c r="D55289" t="s">
        <v>65</v>
      </c>
      <c r="E55289" t="s">
        <v>139195</v>
      </c>
      <c r="F55289" t="s">
        <v>558</v>
      </c>
      <c r="G55289">
        <v>253000</v>
      </c>
      <c r="H55289" t="s">
        <v>139196</v>
      </c>
      <c r="I55289" t="s">
        <v>24</v>
      </c>
      <c r="V55289" s="2" t="s">
        <v>211171</v>
      </c>
    </row>
    <row r="55290" spans="1:22" x14ac:dyDescent="0.3">
      <c r="A55290">
        <v>33580</v>
      </c>
      <c r="B55290" t="s">
        <v>139197</v>
      </c>
      <c r="C55290" s="1">
        <v>42184</v>
      </c>
      <c r="D55290" t="s">
        <v>20</v>
      </c>
      <c r="E55290" t="s">
        <v>139198</v>
      </c>
      <c r="F55290" t="s">
        <v>558</v>
      </c>
      <c r="G55290">
        <v>111000</v>
      </c>
      <c r="H55290" t="s">
        <v>139199</v>
      </c>
      <c r="I55290" t="s">
        <v>24</v>
      </c>
      <c r="V55290" s="2" t="s">
        <v>211172</v>
      </c>
    </row>
    <row r="55291" spans="1:22" x14ac:dyDescent="0.3">
      <c r="A55291">
        <v>53569</v>
      </c>
      <c r="B55291" t="s">
        <v>139200</v>
      </c>
      <c r="C55291" s="1">
        <v>42593</v>
      </c>
      <c r="D55291" t="s">
        <v>20</v>
      </c>
      <c r="E55291" t="s">
        <v>139201</v>
      </c>
      <c r="F55291" t="s">
        <v>558</v>
      </c>
      <c r="G55291">
        <v>140000</v>
      </c>
      <c r="H55291" t="s">
        <v>139202</v>
      </c>
      <c r="I55291" t="s">
        <v>24</v>
      </c>
      <c r="V55291" s="2" t="s">
        <v>211173</v>
      </c>
    </row>
    <row r="55292" spans="1:22" x14ac:dyDescent="0.3">
      <c r="A55292">
        <v>35328</v>
      </c>
      <c r="B55292" t="s">
        <v>139203</v>
      </c>
      <c r="C55292" s="1">
        <v>42200</v>
      </c>
      <c r="D55292" t="s">
        <v>20</v>
      </c>
      <c r="E55292" t="s">
        <v>139198</v>
      </c>
      <c r="F55292" t="s">
        <v>558</v>
      </c>
      <c r="G55292">
        <v>114900</v>
      </c>
      <c r="H55292" t="s">
        <v>139204</v>
      </c>
      <c r="I55292" t="s">
        <v>24</v>
      </c>
      <c r="V55292" s="2" t="s">
        <v>211172</v>
      </c>
    </row>
    <row r="55293" spans="1:22" x14ac:dyDescent="0.3">
      <c r="A55293">
        <v>38535</v>
      </c>
      <c r="B55293" t="s">
        <v>139205</v>
      </c>
      <c r="C55293" s="1">
        <v>42272</v>
      </c>
      <c r="D55293" t="s">
        <v>20</v>
      </c>
      <c r="E55293" t="s">
        <v>139198</v>
      </c>
      <c r="F55293" t="s">
        <v>558</v>
      </c>
      <c r="G55293">
        <v>115000</v>
      </c>
      <c r="H55293" t="s">
        <v>139206</v>
      </c>
      <c r="I55293" t="s">
        <v>24</v>
      </c>
      <c r="V55293" s="2" t="s">
        <v>211172</v>
      </c>
    </row>
    <row r="55294" spans="1:22" x14ac:dyDescent="0.3">
      <c r="A55294">
        <v>35051</v>
      </c>
      <c r="B55294" t="s">
        <v>128830</v>
      </c>
      <c r="C55294" s="1">
        <v>42187</v>
      </c>
      <c r="D55294" t="s">
        <v>65</v>
      </c>
      <c r="E55294" t="s">
        <v>128831</v>
      </c>
      <c r="F55294" t="s">
        <v>558</v>
      </c>
      <c r="G55294">
        <v>409000</v>
      </c>
      <c r="H55294" t="s">
        <v>128832</v>
      </c>
      <c r="I55294" t="s">
        <v>24</v>
      </c>
      <c r="J55294" t="s">
        <v>128833</v>
      </c>
      <c r="K55294" t="s">
        <v>128831</v>
      </c>
      <c r="L55294" t="s">
        <v>558</v>
      </c>
      <c r="M55294" t="s">
        <v>330</v>
      </c>
      <c r="N55294">
        <v>0.12</v>
      </c>
      <c r="O55294">
        <v>23000</v>
      </c>
      <c r="P55294">
        <v>235600</v>
      </c>
      <c r="Q55294">
        <v>258600</v>
      </c>
      <c r="R55294">
        <v>2015</v>
      </c>
      <c r="S55294">
        <v>3</v>
      </c>
      <c r="T55294">
        <v>2</v>
      </c>
      <c r="U55294">
        <v>1</v>
      </c>
      <c r="V55294" s="2" t="s">
        <v>211174</v>
      </c>
    </row>
    <row r="55295" spans="1:22" x14ac:dyDescent="0.3">
      <c r="A55295">
        <v>17095</v>
      </c>
      <c r="B55295" t="s">
        <v>128834</v>
      </c>
      <c r="C55295" s="1">
        <v>41820</v>
      </c>
      <c r="D55295" t="s">
        <v>65</v>
      </c>
      <c r="E55295" t="s">
        <v>128835</v>
      </c>
      <c r="F55295" t="s">
        <v>558</v>
      </c>
      <c r="G55295">
        <v>185000</v>
      </c>
      <c r="H55295" t="s">
        <v>128836</v>
      </c>
      <c r="I55295" t="s">
        <v>24</v>
      </c>
      <c r="J55295" t="s">
        <v>128478</v>
      </c>
      <c r="K55295" t="s">
        <v>128835</v>
      </c>
      <c r="L55295" t="s">
        <v>558</v>
      </c>
      <c r="M55295" t="s">
        <v>330</v>
      </c>
      <c r="N55295">
        <v>0.13</v>
      </c>
      <c r="O55295">
        <v>23000</v>
      </c>
      <c r="P55295">
        <v>83800</v>
      </c>
      <c r="Q55295">
        <v>106800</v>
      </c>
      <c r="R55295">
        <v>1955</v>
      </c>
      <c r="S55295">
        <v>2</v>
      </c>
      <c r="T55295">
        <v>1</v>
      </c>
      <c r="U55295">
        <v>0</v>
      </c>
      <c r="V55295" s="2" t="s">
        <v>211175</v>
      </c>
    </row>
    <row r="55296" spans="1:22" x14ac:dyDescent="0.3">
      <c r="A55296">
        <v>56248</v>
      </c>
      <c r="B55296" t="s">
        <v>128834</v>
      </c>
      <c r="C55296" s="1">
        <v>42668</v>
      </c>
      <c r="D55296" t="s">
        <v>65</v>
      </c>
      <c r="E55296" t="s">
        <v>128835</v>
      </c>
      <c r="F55296" t="s">
        <v>558</v>
      </c>
      <c r="G55296">
        <v>230000</v>
      </c>
      <c r="H55296" t="s">
        <v>128837</v>
      </c>
      <c r="I55296" t="s">
        <v>24</v>
      </c>
      <c r="J55296" t="s">
        <v>128478</v>
      </c>
      <c r="K55296" t="s">
        <v>128835</v>
      </c>
      <c r="L55296" t="s">
        <v>558</v>
      </c>
      <c r="M55296" t="s">
        <v>330</v>
      </c>
      <c r="N55296">
        <v>0.13</v>
      </c>
      <c r="O55296">
        <v>23000</v>
      </c>
      <c r="P55296">
        <v>83800</v>
      </c>
      <c r="Q55296">
        <v>106800</v>
      </c>
      <c r="R55296">
        <v>1955</v>
      </c>
      <c r="S55296">
        <v>2</v>
      </c>
      <c r="T55296">
        <v>1</v>
      </c>
      <c r="U55296">
        <v>0</v>
      </c>
      <c r="V55296" s="2" t="s">
        <v>211175</v>
      </c>
    </row>
    <row r="55297" spans="1:22" x14ac:dyDescent="0.3">
      <c r="A55297">
        <v>31438</v>
      </c>
      <c r="B55297" t="s">
        <v>128838</v>
      </c>
      <c r="C55297" s="1">
        <v>42152</v>
      </c>
      <c r="D55297" t="s">
        <v>65</v>
      </c>
      <c r="E55297" t="s">
        <v>128839</v>
      </c>
      <c r="F55297" t="s">
        <v>558</v>
      </c>
      <c r="G55297">
        <v>175500</v>
      </c>
      <c r="H55297" t="s">
        <v>128840</v>
      </c>
      <c r="I55297" t="s">
        <v>24</v>
      </c>
      <c r="J55297" t="s">
        <v>128841</v>
      </c>
      <c r="K55297" t="s">
        <v>128839</v>
      </c>
      <c r="L55297" t="s">
        <v>558</v>
      </c>
      <c r="M55297" t="s">
        <v>330</v>
      </c>
      <c r="N55297">
        <v>0.17</v>
      </c>
      <c r="O55297">
        <v>25000</v>
      </c>
      <c r="P55297">
        <v>60400</v>
      </c>
      <c r="Q55297">
        <v>85400</v>
      </c>
      <c r="R55297">
        <v>1955</v>
      </c>
      <c r="S55297">
        <v>2</v>
      </c>
      <c r="T55297">
        <v>1</v>
      </c>
      <c r="U55297">
        <v>0</v>
      </c>
      <c r="V55297" s="2" t="s">
        <v>211176</v>
      </c>
    </row>
    <row r="55298" spans="1:22" x14ac:dyDescent="0.3">
      <c r="A55298">
        <v>20019</v>
      </c>
      <c r="B55298" t="s">
        <v>128842</v>
      </c>
      <c r="C55298" s="1">
        <v>41866</v>
      </c>
      <c r="D55298" t="s">
        <v>65</v>
      </c>
      <c r="E55298" t="s">
        <v>128843</v>
      </c>
      <c r="F55298" t="s">
        <v>558</v>
      </c>
      <c r="G55298">
        <v>160000</v>
      </c>
      <c r="H55298" t="s">
        <v>128844</v>
      </c>
      <c r="I55298" t="s">
        <v>24</v>
      </c>
      <c r="J55298" t="s">
        <v>128845</v>
      </c>
      <c r="K55298" t="s">
        <v>128843</v>
      </c>
      <c r="L55298" t="s">
        <v>558</v>
      </c>
      <c r="M55298" t="s">
        <v>330</v>
      </c>
      <c r="N55298">
        <v>0.13</v>
      </c>
      <c r="O55298">
        <v>60300</v>
      </c>
      <c r="P55298">
        <v>62900</v>
      </c>
      <c r="Q55298">
        <v>123200</v>
      </c>
      <c r="R55298">
        <v>1938</v>
      </c>
      <c r="S55298">
        <v>2</v>
      </c>
      <c r="T55298">
        <v>1</v>
      </c>
      <c r="U55298">
        <v>0</v>
      </c>
      <c r="V55298" s="2" t="s">
        <v>211177</v>
      </c>
    </row>
    <row r="55299" spans="1:22" x14ac:dyDescent="0.3">
      <c r="A55299">
        <v>21501</v>
      </c>
      <c r="B55299" t="s">
        <v>128846</v>
      </c>
      <c r="C55299" s="1">
        <v>41894</v>
      </c>
      <c r="D55299" t="s">
        <v>65</v>
      </c>
      <c r="E55299" t="s">
        <v>128847</v>
      </c>
      <c r="F55299" t="s">
        <v>558</v>
      </c>
      <c r="G55299">
        <v>155200</v>
      </c>
      <c r="H55299" t="s">
        <v>128848</v>
      </c>
      <c r="I55299" t="s">
        <v>201</v>
      </c>
      <c r="V55299" s="2" t="s">
        <v>211178</v>
      </c>
    </row>
    <row r="55300" spans="1:22" x14ac:dyDescent="0.3">
      <c r="A55300">
        <v>39590</v>
      </c>
      <c r="B55300" t="s">
        <v>128849</v>
      </c>
      <c r="C55300" s="1">
        <v>42286</v>
      </c>
      <c r="D55300" t="s">
        <v>65</v>
      </c>
      <c r="E55300" t="s">
        <v>128850</v>
      </c>
      <c r="F55300" t="s">
        <v>558</v>
      </c>
      <c r="G55300">
        <v>205000</v>
      </c>
      <c r="H55300" t="s">
        <v>128851</v>
      </c>
      <c r="I55300" t="s">
        <v>24</v>
      </c>
      <c r="V55300" s="2" t="s">
        <v>211179</v>
      </c>
    </row>
    <row r="55301" spans="1:22" x14ac:dyDescent="0.3">
      <c r="A55301">
        <v>9928</v>
      </c>
      <c r="B55301" t="s">
        <v>128852</v>
      </c>
      <c r="C55301" s="1">
        <v>41600</v>
      </c>
      <c r="D55301" t="s">
        <v>489</v>
      </c>
      <c r="E55301" t="s">
        <v>128853</v>
      </c>
      <c r="F55301" t="s">
        <v>558</v>
      </c>
      <c r="G55301">
        <v>145000</v>
      </c>
      <c r="H55301" t="s">
        <v>128854</v>
      </c>
      <c r="I55301" t="s">
        <v>24</v>
      </c>
      <c r="J55301" t="s">
        <v>128855</v>
      </c>
      <c r="K55301" t="s">
        <v>128853</v>
      </c>
      <c r="L55301" t="s">
        <v>558</v>
      </c>
      <c r="M55301" t="s">
        <v>330</v>
      </c>
      <c r="N55301">
        <v>0.17</v>
      </c>
      <c r="O55301">
        <v>60300</v>
      </c>
      <c r="P55301">
        <v>124900</v>
      </c>
      <c r="Q55301">
        <v>185200</v>
      </c>
      <c r="R55301">
        <v>1959</v>
      </c>
      <c r="S55301">
        <v>5</v>
      </c>
      <c r="T55301">
        <v>3</v>
      </c>
      <c r="U55301">
        <v>0</v>
      </c>
      <c r="V55301" s="2" t="s">
        <v>211180</v>
      </c>
    </row>
    <row r="55302" spans="1:22" x14ac:dyDescent="0.3">
      <c r="A55302">
        <v>36719</v>
      </c>
      <c r="B55302" t="s">
        <v>128856</v>
      </c>
      <c r="C55302" s="1">
        <v>42221</v>
      </c>
      <c r="D55302" t="s">
        <v>65</v>
      </c>
      <c r="E55302" t="s">
        <v>128857</v>
      </c>
      <c r="F55302" t="s">
        <v>558</v>
      </c>
      <c r="G55302">
        <v>495000</v>
      </c>
      <c r="H55302" t="s">
        <v>128858</v>
      </c>
      <c r="I55302" t="s">
        <v>24</v>
      </c>
      <c r="J55302" t="s">
        <v>128859</v>
      </c>
      <c r="K55302" t="s">
        <v>128857</v>
      </c>
      <c r="L55302" t="s">
        <v>558</v>
      </c>
      <c r="M55302" t="s">
        <v>330</v>
      </c>
      <c r="N55302">
        <v>0.88</v>
      </c>
      <c r="O55302">
        <v>81400</v>
      </c>
      <c r="P55302">
        <v>271300</v>
      </c>
      <c r="Q55302">
        <v>353500</v>
      </c>
      <c r="R55302">
        <v>1899</v>
      </c>
      <c r="S55302">
        <v>3</v>
      </c>
      <c r="T55302">
        <v>1</v>
      </c>
      <c r="U55302">
        <v>1</v>
      </c>
      <c r="V55302" s="2" t="s">
        <v>211181</v>
      </c>
    </row>
    <row r="55303" spans="1:22" x14ac:dyDescent="0.3">
      <c r="A55303">
        <v>50860</v>
      </c>
      <c r="B55303" t="s">
        <v>128860</v>
      </c>
      <c r="C55303" s="1">
        <v>42524</v>
      </c>
      <c r="D55303" t="s">
        <v>65</v>
      </c>
      <c r="E55303" t="s">
        <v>128861</v>
      </c>
      <c r="F55303" t="s">
        <v>558</v>
      </c>
      <c r="G55303">
        <v>312000</v>
      </c>
      <c r="H55303" t="s">
        <v>128862</v>
      </c>
      <c r="I55303" t="s">
        <v>24</v>
      </c>
      <c r="J55303" t="s">
        <v>128863</v>
      </c>
      <c r="K55303" t="s">
        <v>128864</v>
      </c>
      <c r="L55303" t="s">
        <v>558</v>
      </c>
      <c r="M55303" t="s">
        <v>330</v>
      </c>
      <c r="N55303">
        <v>0.18</v>
      </c>
      <c r="O55303">
        <v>60300</v>
      </c>
      <c r="P55303">
        <v>145700</v>
      </c>
      <c r="Q55303">
        <v>207400</v>
      </c>
      <c r="R55303">
        <v>1935</v>
      </c>
      <c r="S55303">
        <v>2</v>
      </c>
      <c r="T55303">
        <v>1</v>
      </c>
      <c r="U55303">
        <v>0</v>
      </c>
      <c r="V55303" s="2" t="s">
        <v>211182</v>
      </c>
    </row>
    <row r="55304" spans="1:22" x14ac:dyDescent="0.3">
      <c r="A55304">
        <v>50861</v>
      </c>
      <c r="B55304" t="s">
        <v>128865</v>
      </c>
      <c r="C55304" s="1">
        <v>42545</v>
      </c>
      <c r="D55304" t="s">
        <v>65</v>
      </c>
      <c r="E55304" t="s">
        <v>128866</v>
      </c>
      <c r="F55304" t="s">
        <v>558</v>
      </c>
      <c r="G55304">
        <v>850000</v>
      </c>
      <c r="H55304" t="s">
        <v>128867</v>
      </c>
      <c r="I55304" t="s">
        <v>24</v>
      </c>
      <c r="J55304" t="s">
        <v>128868</v>
      </c>
      <c r="K55304" t="s">
        <v>128869</v>
      </c>
      <c r="L55304" t="s">
        <v>558</v>
      </c>
      <c r="M55304" t="s">
        <v>330</v>
      </c>
      <c r="N55304">
        <v>1.1299999999999999</v>
      </c>
      <c r="O55304">
        <v>120600</v>
      </c>
      <c r="P55304">
        <v>626400</v>
      </c>
      <c r="Q55304">
        <v>759300</v>
      </c>
      <c r="R55304">
        <v>1930</v>
      </c>
      <c r="S55304">
        <v>5</v>
      </c>
      <c r="T55304">
        <v>3</v>
      </c>
      <c r="U55304">
        <v>0</v>
      </c>
      <c r="V55304" s="2" t="s">
        <v>211183</v>
      </c>
    </row>
    <row r="55305" spans="1:22" x14ac:dyDescent="0.3">
      <c r="A55305">
        <v>44236</v>
      </c>
      <c r="B55305" t="s">
        <v>128870</v>
      </c>
      <c r="C55305" s="1">
        <v>42411</v>
      </c>
      <c r="D55305" t="s">
        <v>65</v>
      </c>
      <c r="E55305" t="s">
        <v>128871</v>
      </c>
      <c r="F55305" t="s">
        <v>558</v>
      </c>
      <c r="G55305">
        <v>225000</v>
      </c>
      <c r="H55305" t="s">
        <v>128872</v>
      </c>
      <c r="I55305" t="s">
        <v>24</v>
      </c>
      <c r="J55305" t="s">
        <v>128873</v>
      </c>
      <c r="K55305" t="s">
        <v>128871</v>
      </c>
      <c r="L55305" t="s">
        <v>558</v>
      </c>
      <c r="M55305" t="s">
        <v>330</v>
      </c>
      <c r="N55305">
        <v>0.26</v>
      </c>
      <c r="O55305">
        <v>60300</v>
      </c>
      <c r="P55305">
        <v>141400</v>
      </c>
      <c r="Q55305">
        <v>203600</v>
      </c>
      <c r="R55305">
        <v>1948</v>
      </c>
      <c r="S55305">
        <v>2</v>
      </c>
      <c r="T55305">
        <v>1</v>
      </c>
      <c r="U55305">
        <v>1</v>
      </c>
      <c r="V55305" s="2" t="s">
        <v>211184</v>
      </c>
    </row>
    <row r="55306" spans="1:22" x14ac:dyDescent="0.3">
      <c r="A55306">
        <v>3407</v>
      </c>
      <c r="B55306" t="s">
        <v>128874</v>
      </c>
      <c r="C55306" s="1">
        <v>41396</v>
      </c>
      <c r="D55306" t="s">
        <v>65</v>
      </c>
      <c r="E55306" t="s">
        <v>128875</v>
      </c>
      <c r="F55306" t="s">
        <v>558</v>
      </c>
      <c r="G55306">
        <v>54000</v>
      </c>
      <c r="H55306" t="s">
        <v>128876</v>
      </c>
      <c r="I55306" t="s">
        <v>24</v>
      </c>
      <c r="J55306" t="s">
        <v>110298</v>
      </c>
      <c r="K55306" t="s">
        <v>128875</v>
      </c>
      <c r="L55306" t="s">
        <v>558</v>
      </c>
      <c r="M55306" t="s">
        <v>330</v>
      </c>
      <c r="N55306">
        <v>0.26</v>
      </c>
      <c r="O55306">
        <v>60300</v>
      </c>
      <c r="P55306">
        <v>75100</v>
      </c>
      <c r="Q55306">
        <v>136400</v>
      </c>
      <c r="R55306">
        <v>1948</v>
      </c>
      <c r="S55306">
        <v>2</v>
      </c>
      <c r="T55306">
        <v>1</v>
      </c>
      <c r="U55306">
        <v>0</v>
      </c>
      <c r="V55306" s="2" t="s">
        <v>211185</v>
      </c>
    </row>
    <row r="55307" spans="1:22" x14ac:dyDescent="0.3">
      <c r="A55307">
        <v>43252</v>
      </c>
      <c r="B55307" t="s">
        <v>128877</v>
      </c>
      <c r="C55307" s="1">
        <v>42384</v>
      </c>
      <c r="D55307" t="s">
        <v>65</v>
      </c>
      <c r="E55307" t="s">
        <v>128878</v>
      </c>
      <c r="F55307" t="s">
        <v>558</v>
      </c>
      <c r="G55307">
        <v>257500</v>
      </c>
      <c r="H55307" t="s">
        <v>128879</v>
      </c>
      <c r="I55307" t="s">
        <v>24</v>
      </c>
      <c r="J55307" t="s">
        <v>128880</v>
      </c>
      <c r="K55307" t="s">
        <v>128878</v>
      </c>
      <c r="L55307" t="s">
        <v>558</v>
      </c>
      <c r="M55307" t="s">
        <v>330</v>
      </c>
      <c r="N55307">
        <v>0.26</v>
      </c>
      <c r="O55307">
        <v>60300</v>
      </c>
      <c r="P55307">
        <v>144800</v>
      </c>
      <c r="Q55307">
        <v>205100</v>
      </c>
      <c r="R55307">
        <v>1948</v>
      </c>
      <c r="S55307">
        <v>2</v>
      </c>
      <c r="T55307">
        <v>1</v>
      </c>
      <c r="U55307">
        <v>0</v>
      </c>
      <c r="V55307" s="2" t="s">
        <v>211186</v>
      </c>
    </row>
    <row r="55308" spans="1:22" x14ac:dyDescent="0.3">
      <c r="A55308">
        <v>53350</v>
      </c>
      <c r="B55308" t="s">
        <v>128881</v>
      </c>
      <c r="C55308" s="1">
        <v>42608</v>
      </c>
      <c r="D55308" t="s">
        <v>65</v>
      </c>
      <c r="E55308" t="s">
        <v>128882</v>
      </c>
      <c r="F55308" t="s">
        <v>558</v>
      </c>
      <c r="G55308">
        <v>275000</v>
      </c>
      <c r="H55308" t="s">
        <v>128883</v>
      </c>
      <c r="I55308" t="s">
        <v>24</v>
      </c>
      <c r="J55308" t="s">
        <v>128884</v>
      </c>
      <c r="K55308" t="s">
        <v>128885</v>
      </c>
      <c r="L55308" t="s">
        <v>558</v>
      </c>
      <c r="M55308" t="s">
        <v>330</v>
      </c>
      <c r="N55308">
        <v>0.6</v>
      </c>
      <c r="O55308">
        <v>78400</v>
      </c>
      <c r="P55308">
        <v>161200</v>
      </c>
      <c r="Q55308">
        <v>241400</v>
      </c>
      <c r="R55308">
        <v>1931</v>
      </c>
      <c r="S55308">
        <v>3</v>
      </c>
      <c r="T55308">
        <v>1</v>
      </c>
      <c r="U55308">
        <v>1</v>
      </c>
      <c r="V55308" s="2" t="s">
        <v>211187</v>
      </c>
    </row>
    <row r="55309" spans="1:22" x14ac:dyDescent="0.3">
      <c r="A55309">
        <v>25236</v>
      </c>
      <c r="B55309" t="s">
        <v>128886</v>
      </c>
      <c r="C55309" s="1">
        <v>41989</v>
      </c>
      <c r="D55309" t="s">
        <v>65</v>
      </c>
      <c r="E55309" t="s">
        <v>128887</v>
      </c>
      <c r="F55309" t="s">
        <v>558</v>
      </c>
      <c r="G55309">
        <v>175000</v>
      </c>
      <c r="H55309" t="s">
        <v>128888</v>
      </c>
      <c r="I55309" t="s">
        <v>24</v>
      </c>
      <c r="V55309" s="2" t="s">
        <v>211188</v>
      </c>
    </row>
    <row r="55310" spans="1:22" x14ac:dyDescent="0.3">
      <c r="A55310">
        <v>1291</v>
      </c>
      <c r="B55310" t="s">
        <v>128889</v>
      </c>
      <c r="C55310" s="1">
        <v>41334</v>
      </c>
      <c r="D55310" t="s">
        <v>489</v>
      </c>
      <c r="E55310" t="s">
        <v>128890</v>
      </c>
      <c r="F55310" t="s">
        <v>558</v>
      </c>
      <c r="G55310">
        <v>135000</v>
      </c>
      <c r="H55310" t="s">
        <v>128891</v>
      </c>
      <c r="I55310" t="s">
        <v>24</v>
      </c>
      <c r="J55310" t="s">
        <v>128892</v>
      </c>
      <c r="K55310" t="s">
        <v>128890</v>
      </c>
      <c r="L55310" t="s">
        <v>558</v>
      </c>
      <c r="M55310" t="s">
        <v>330</v>
      </c>
      <c r="N55310">
        <v>0.27</v>
      </c>
      <c r="O55310">
        <v>60300</v>
      </c>
      <c r="P55310">
        <v>89800</v>
      </c>
      <c r="Q55310">
        <v>153500</v>
      </c>
      <c r="R55310">
        <v>1950</v>
      </c>
      <c r="S55310">
        <v>3</v>
      </c>
      <c r="T55310">
        <v>2</v>
      </c>
      <c r="U55310">
        <v>0</v>
      </c>
      <c r="V55310" s="2" t="s">
        <v>211189</v>
      </c>
    </row>
    <row r="55311" spans="1:22" x14ac:dyDescent="0.3">
      <c r="A55311">
        <v>20020</v>
      </c>
      <c r="B55311" t="s">
        <v>128893</v>
      </c>
      <c r="C55311" s="1">
        <v>41873</v>
      </c>
      <c r="D55311" t="s">
        <v>65</v>
      </c>
      <c r="E55311" t="s">
        <v>128894</v>
      </c>
      <c r="F55311" t="s">
        <v>558</v>
      </c>
      <c r="G55311">
        <v>175000</v>
      </c>
      <c r="H55311" t="s">
        <v>128895</v>
      </c>
      <c r="I55311" t="s">
        <v>24</v>
      </c>
      <c r="V55311" s="2" t="s">
        <v>211190</v>
      </c>
    </row>
    <row r="55312" spans="1:22" x14ac:dyDescent="0.3">
      <c r="A55312">
        <v>26372</v>
      </c>
      <c r="B55312" t="s">
        <v>128896</v>
      </c>
      <c r="C55312" s="1">
        <v>42013</v>
      </c>
      <c r="D55312" t="s">
        <v>65</v>
      </c>
      <c r="E55312" t="s">
        <v>128897</v>
      </c>
      <c r="F55312" t="s">
        <v>558</v>
      </c>
      <c r="G55312">
        <v>375000</v>
      </c>
      <c r="H55312" t="s">
        <v>128898</v>
      </c>
      <c r="I55312" t="s">
        <v>24</v>
      </c>
      <c r="J55312" t="s">
        <v>128899</v>
      </c>
      <c r="K55312" t="s">
        <v>128897</v>
      </c>
      <c r="L55312" t="s">
        <v>558</v>
      </c>
      <c r="M55312" t="s">
        <v>330</v>
      </c>
      <c r="N55312">
        <v>0.45</v>
      </c>
      <c r="O55312">
        <v>72400</v>
      </c>
      <c r="P55312">
        <v>232700</v>
      </c>
      <c r="Q55312">
        <v>315200</v>
      </c>
      <c r="R55312">
        <v>1935</v>
      </c>
      <c r="S55312">
        <v>5</v>
      </c>
      <c r="T55312">
        <v>2</v>
      </c>
      <c r="U55312">
        <v>0</v>
      </c>
      <c r="V55312" s="2" t="s">
        <v>211191</v>
      </c>
    </row>
    <row r="55313" spans="1:22" x14ac:dyDescent="0.3">
      <c r="A55313">
        <v>9929</v>
      </c>
      <c r="B55313" t="s">
        <v>128900</v>
      </c>
      <c r="C55313" s="1">
        <v>41600</v>
      </c>
      <c r="D55313" t="s">
        <v>65</v>
      </c>
      <c r="E55313" t="s">
        <v>128901</v>
      </c>
      <c r="F55313" t="s">
        <v>558</v>
      </c>
      <c r="G55313">
        <v>189000</v>
      </c>
      <c r="H55313" t="s">
        <v>128902</v>
      </c>
      <c r="I55313" t="s">
        <v>24</v>
      </c>
      <c r="J55313" t="s">
        <v>128903</v>
      </c>
      <c r="K55313" t="s">
        <v>128901</v>
      </c>
      <c r="L55313" t="s">
        <v>558</v>
      </c>
      <c r="M55313" t="s">
        <v>330</v>
      </c>
      <c r="N55313">
        <v>0.17</v>
      </c>
      <c r="O55313">
        <v>60300</v>
      </c>
      <c r="P55313">
        <v>83400</v>
      </c>
      <c r="Q55313">
        <v>143700</v>
      </c>
      <c r="R55313">
        <v>1950</v>
      </c>
      <c r="S55313">
        <v>2</v>
      </c>
      <c r="T55313">
        <v>1</v>
      </c>
      <c r="U55313">
        <v>0</v>
      </c>
      <c r="V55313" s="2" t="s">
        <v>211192</v>
      </c>
    </row>
    <row r="55314" spans="1:22" x14ac:dyDescent="0.3">
      <c r="A55314">
        <v>12512</v>
      </c>
      <c r="B55314" t="s">
        <v>128904</v>
      </c>
      <c r="C55314" s="1">
        <v>41698</v>
      </c>
      <c r="D55314" t="s">
        <v>65</v>
      </c>
      <c r="E55314" t="s">
        <v>128905</v>
      </c>
      <c r="F55314" t="s">
        <v>558</v>
      </c>
      <c r="G55314">
        <v>285000</v>
      </c>
      <c r="H55314" t="s">
        <v>128906</v>
      </c>
      <c r="I55314" t="s">
        <v>24</v>
      </c>
      <c r="J55314" t="s">
        <v>128907</v>
      </c>
      <c r="K55314" t="s">
        <v>128905</v>
      </c>
      <c r="L55314" t="s">
        <v>558</v>
      </c>
      <c r="M55314" t="s">
        <v>330</v>
      </c>
      <c r="N55314">
        <v>0.39</v>
      </c>
      <c r="O55314">
        <v>72400</v>
      </c>
      <c r="P55314">
        <v>337100</v>
      </c>
      <c r="Q55314">
        <v>418800</v>
      </c>
      <c r="R55314">
        <v>1935</v>
      </c>
      <c r="S55314">
        <v>3</v>
      </c>
      <c r="T55314">
        <v>3</v>
      </c>
      <c r="U55314">
        <v>0</v>
      </c>
      <c r="V55314" s="2" t="s">
        <v>211193</v>
      </c>
    </row>
    <row r="55315" spans="1:22" x14ac:dyDescent="0.3">
      <c r="A55315">
        <v>21502</v>
      </c>
      <c r="B55315" t="s">
        <v>128904</v>
      </c>
      <c r="C55315" s="1">
        <v>41891</v>
      </c>
      <c r="D55315" t="s">
        <v>65</v>
      </c>
      <c r="E55315" t="s">
        <v>128905</v>
      </c>
      <c r="F55315" t="s">
        <v>558</v>
      </c>
      <c r="G55315">
        <v>470000</v>
      </c>
      <c r="H55315" t="s">
        <v>128908</v>
      </c>
      <c r="I55315" t="s">
        <v>24</v>
      </c>
      <c r="J55315" t="s">
        <v>128907</v>
      </c>
      <c r="K55315" t="s">
        <v>128905</v>
      </c>
      <c r="L55315" t="s">
        <v>558</v>
      </c>
      <c r="M55315" t="s">
        <v>330</v>
      </c>
      <c r="N55315">
        <v>0.39</v>
      </c>
      <c r="O55315">
        <v>72400</v>
      </c>
      <c r="P55315">
        <v>337100</v>
      </c>
      <c r="Q55315">
        <v>418800</v>
      </c>
      <c r="R55315">
        <v>1935</v>
      </c>
      <c r="S55315">
        <v>3</v>
      </c>
      <c r="T55315">
        <v>3</v>
      </c>
      <c r="U55315">
        <v>0</v>
      </c>
      <c r="V55315" s="2" t="s">
        <v>211193</v>
      </c>
    </row>
    <row r="55316" spans="1:22" x14ac:dyDescent="0.3">
      <c r="A55316">
        <v>44237</v>
      </c>
      <c r="B55316" t="s">
        <v>128909</v>
      </c>
      <c r="C55316" s="1">
        <v>42425</v>
      </c>
      <c r="D55316" t="s">
        <v>65</v>
      </c>
      <c r="E55316" t="s">
        <v>128910</v>
      </c>
      <c r="F55316" t="s">
        <v>558</v>
      </c>
      <c r="G55316">
        <v>156000</v>
      </c>
      <c r="H55316" t="s">
        <v>128911</v>
      </c>
      <c r="I55316" t="s">
        <v>24</v>
      </c>
      <c r="J55316" t="s">
        <v>128912</v>
      </c>
      <c r="K55316" t="s">
        <v>128910</v>
      </c>
      <c r="L55316" t="s">
        <v>558</v>
      </c>
      <c r="M55316" t="s">
        <v>330</v>
      </c>
      <c r="N55316">
        <v>0.14000000000000001</v>
      </c>
      <c r="O55316">
        <v>54300</v>
      </c>
      <c r="P55316">
        <v>66100</v>
      </c>
      <c r="Q55316">
        <v>122500</v>
      </c>
      <c r="R55316">
        <v>1940</v>
      </c>
      <c r="S55316">
        <v>2</v>
      </c>
      <c r="T55316">
        <v>1</v>
      </c>
      <c r="U55316">
        <v>0</v>
      </c>
      <c r="V55316" s="2" t="s">
        <v>211194</v>
      </c>
    </row>
    <row r="55317" spans="1:22" x14ac:dyDescent="0.3">
      <c r="A55317">
        <v>9930</v>
      </c>
      <c r="B55317" t="s">
        <v>128913</v>
      </c>
      <c r="C55317" s="1">
        <v>41605</v>
      </c>
      <c r="D55317" t="s">
        <v>65</v>
      </c>
      <c r="E55317" t="s">
        <v>128914</v>
      </c>
      <c r="F55317" t="s">
        <v>558</v>
      </c>
      <c r="G55317">
        <v>234500</v>
      </c>
      <c r="H55317" t="s">
        <v>128915</v>
      </c>
      <c r="I55317" t="s">
        <v>24</v>
      </c>
      <c r="J55317" t="s">
        <v>128916</v>
      </c>
      <c r="K55317" t="s">
        <v>128914</v>
      </c>
      <c r="L55317" t="s">
        <v>558</v>
      </c>
      <c r="M55317" t="s">
        <v>330</v>
      </c>
      <c r="N55317">
        <v>0.5</v>
      </c>
      <c r="O55317">
        <v>78400</v>
      </c>
      <c r="P55317">
        <v>133400</v>
      </c>
      <c r="Q55317">
        <v>211800</v>
      </c>
      <c r="R55317">
        <v>1920</v>
      </c>
      <c r="S55317">
        <v>3</v>
      </c>
      <c r="T55317">
        <v>1</v>
      </c>
      <c r="U55317">
        <v>0</v>
      </c>
      <c r="V55317" s="2" t="s">
        <v>211195</v>
      </c>
    </row>
    <row r="55318" spans="1:22" x14ac:dyDescent="0.3">
      <c r="A55318">
        <v>33292</v>
      </c>
      <c r="B55318" t="s">
        <v>128917</v>
      </c>
      <c r="C55318" s="1">
        <v>42163</v>
      </c>
      <c r="D55318" t="s">
        <v>65</v>
      </c>
      <c r="E55318" t="s">
        <v>128918</v>
      </c>
      <c r="F55318" t="s">
        <v>558</v>
      </c>
      <c r="G55318">
        <v>190000</v>
      </c>
      <c r="H55318" t="s">
        <v>128919</v>
      </c>
      <c r="I55318" t="s">
        <v>24</v>
      </c>
      <c r="J55318" t="s">
        <v>128920</v>
      </c>
      <c r="K55318" t="s">
        <v>128918</v>
      </c>
      <c r="L55318" t="s">
        <v>558</v>
      </c>
      <c r="M55318" t="s">
        <v>330</v>
      </c>
      <c r="N55318">
        <v>0.32</v>
      </c>
      <c r="O55318">
        <v>66300</v>
      </c>
      <c r="P55318">
        <v>424100</v>
      </c>
      <c r="Q55318">
        <v>490400</v>
      </c>
      <c r="R55318">
        <v>2016</v>
      </c>
      <c r="S55318">
        <v>5</v>
      </c>
      <c r="T55318">
        <v>3</v>
      </c>
      <c r="U55318">
        <v>1</v>
      </c>
      <c r="V55318" s="2" t="s">
        <v>211196</v>
      </c>
    </row>
    <row r="55319" spans="1:22" x14ac:dyDescent="0.3">
      <c r="A55319">
        <v>11796</v>
      </c>
      <c r="B55319" t="s">
        <v>128921</v>
      </c>
      <c r="C55319" s="1">
        <v>41654</v>
      </c>
      <c r="D55319" t="s">
        <v>65</v>
      </c>
      <c r="E55319" t="s">
        <v>128922</v>
      </c>
      <c r="F55319" t="s">
        <v>558</v>
      </c>
      <c r="G55319">
        <v>130000</v>
      </c>
      <c r="H55319" t="s">
        <v>128923</v>
      </c>
      <c r="I55319" t="s">
        <v>24</v>
      </c>
      <c r="V55319" s="2" t="s">
        <v>211197</v>
      </c>
    </row>
    <row r="55320" spans="1:22" x14ac:dyDescent="0.3">
      <c r="A55320">
        <v>36720</v>
      </c>
      <c r="B55320" t="s">
        <v>128924</v>
      </c>
      <c r="C55320" s="1">
        <v>42244</v>
      </c>
      <c r="D55320" t="s">
        <v>65</v>
      </c>
      <c r="E55320" t="s">
        <v>128925</v>
      </c>
      <c r="F55320" t="s">
        <v>558</v>
      </c>
      <c r="G55320">
        <v>258000</v>
      </c>
      <c r="H55320" t="s">
        <v>128926</v>
      </c>
      <c r="I55320" t="s">
        <v>24</v>
      </c>
      <c r="J55320" t="s">
        <v>128927</v>
      </c>
      <c r="K55320" t="s">
        <v>128925</v>
      </c>
      <c r="L55320" t="s">
        <v>558</v>
      </c>
      <c r="M55320" t="s">
        <v>330</v>
      </c>
      <c r="N55320">
        <v>0.23</v>
      </c>
      <c r="O55320">
        <v>60300</v>
      </c>
      <c r="P55320">
        <v>142400</v>
      </c>
      <c r="Q55320">
        <v>202700</v>
      </c>
      <c r="R55320">
        <v>1955</v>
      </c>
      <c r="S55320">
        <v>2</v>
      </c>
      <c r="T55320">
        <v>1</v>
      </c>
      <c r="U55320">
        <v>0</v>
      </c>
      <c r="V55320" s="2" t="s">
        <v>211198</v>
      </c>
    </row>
    <row r="55321" spans="1:22" x14ac:dyDescent="0.3">
      <c r="A55321">
        <v>21503</v>
      </c>
      <c r="B55321" t="s">
        <v>128928</v>
      </c>
      <c r="C55321" s="1">
        <v>41908</v>
      </c>
      <c r="D55321" t="s">
        <v>65</v>
      </c>
      <c r="E55321" t="s">
        <v>128929</v>
      </c>
      <c r="F55321" t="s">
        <v>558</v>
      </c>
      <c r="G55321">
        <v>170000</v>
      </c>
      <c r="H55321" t="s">
        <v>128930</v>
      </c>
      <c r="I55321" t="s">
        <v>24</v>
      </c>
      <c r="J55321" t="s">
        <v>128931</v>
      </c>
      <c r="K55321" t="s">
        <v>128929</v>
      </c>
      <c r="L55321" t="s">
        <v>558</v>
      </c>
      <c r="M55321" t="s">
        <v>330</v>
      </c>
      <c r="N55321">
        <v>0.27</v>
      </c>
      <c r="O55321">
        <v>60300</v>
      </c>
      <c r="P55321">
        <v>67900</v>
      </c>
      <c r="Q55321">
        <v>137900</v>
      </c>
      <c r="R55321">
        <v>1958</v>
      </c>
      <c r="S55321">
        <v>2</v>
      </c>
      <c r="T55321">
        <v>1</v>
      </c>
      <c r="U55321">
        <v>0</v>
      </c>
      <c r="V55321" s="2" t="s">
        <v>211199</v>
      </c>
    </row>
    <row r="55322" spans="1:22" x14ac:dyDescent="0.3">
      <c r="A55322">
        <v>11797</v>
      </c>
      <c r="B55322" t="s">
        <v>128932</v>
      </c>
      <c r="C55322" s="1">
        <v>41654</v>
      </c>
      <c r="D55322" t="s">
        <v>65</v>
      </c>
      <c r="E55322" t="s">
        <v>128933</v>
      </c>
      <c r="F55322" t="s">
        <v>558</v>
      </c>
      <c r="G55322">
        <v>120000</v>
      </c>
      <c r="H55322" t="s">
        <v>128934</v>
      </c>
      <c r="I55322" t="s">
        <v>24</v>
      </c>
      <c r="V55322" s="2" t="s">
        <v>211200</v>
      </c>
    </row>
    <row r="55323" spans="1:22" x14ac:dyDescent="0.3">
      <c r="A55323">
        <v>1292</v>
      </c>
      <c r="B55323" t="s">
        <v>128935</v>
      </c>
      <c r="C55323" s="1">
        <v>41348</v>
      </c>
      <c r="D55323" t="s">
        <v>65</v>
      </c>
      <c r="E55323" t="s">
        <v>128936</v>
      </c>
      <c r="F55323" t="s">
        <v>558</v>
      </c>
      <c r="G55323">
        <v>221000</v>
      </c>
      <c r="H55323" t="s">
        <v>128937</v>
      </c>
      <c r="I55323" t="s">
        <v>24</v>
      </c>
      <c r="J55323" t="s">
        <v>128938</v>
      </c>
      <c r="K55323" t="s">
        <v>128936</v>
      </c>
      <c r="L55323" t="s">
        <v>558</v>
      </c>
      <c r="M55323" t="s">
        <v>330</v>
      </c>
      <c r="N55323">
        <v>0.23</v>
      </c>
      <c r="O55323">
        <v>60300</v>
      </c>
      <c r="P55323">
        <v>151700</v>
      </c>
      <c r="Q55323">
        <v>212000</v>
      </c>
      <c r="R55323">
        <v>1943</v>
      </c>
      <c r="S55323">
        <v>3</v>
      </c>
      <c r="T55323">
        <v>1</v>
      </c>
      <c r="U55323">
        <v>0</v>
      </c>
      <c r="V55323" s="2" t="s">
        <v>211201</v>
      </c>
    </row>
    <row r="55324" spans="1:22" x14ac:dyDescent="0.3">
      <c r="A55324">
        <v>56249</v>
      </c>
      <c r="B55324" t="s">
        <v>128935</v>
      </c>
      <c r="C55324" s="1">
        <v>42654</v>
      </c>
      <c r="D55324" t="s">
        <v>65</v>
      </c>
      <c r="E55324" t="s">
        <v>128936</v>
      </c>
      <c r="F55324" t="s">
        <v>558</v>
      </c>
      <c r="G55324">
        <v>320000</v>
      </c>
      <c r="H55324" t="s">
        <v>128939</v>
      </c>
      <c r="I55324" t="s">
        <v>24</v>
      </c>
      <c r="J55324" t="s">
        <v>128938</v>
      </c>
      <c r="K55324" t="s">
        <v>128936</v>
      </c>
      <c r="L55324" t="s">
        <v>558</v>
      </c>
      <c r="M55324" t="s">
        <v>330</v>
      </c>
      <c r="N55324">
        <v>0.23</v>
      </c>
      <c r="O55324">
        <v>60300</v>
      </c>
      <c r="P55324">
        <v>151700</v>
      </c>
      <c r="Q55324">
        <v>212000</v>
      </c>
      <c r="R55324">
        <v>1943</v>
      </c>
      <c r="S55324">
        <v>3</v>
      </c>
      <c r="T55324">
        <v>1</v>
      </c>
      <c r="U55324">
        <v>0</v>
      </c>
      <c r="V55324" s="2" t="s">
        <v>211201</v>
      </c>
    </row>
    <row r="55325" spans="1:22" x14ac:dyDescent="0.3">
      <c r="A55325">
        <v>33293</v>
      </c>
      <c r="B55325" t="s">
        <v>128940</v>
      </c>
      <c r="C55325" s="1">
        <v>42174</v>
      </c>
      <c r="D55325" t="s">
        <v>65</v>
      </c>
      <c r="E55325" t="s">
        <v>128941</v>
      </c>
      <c r="F55325" t="s">
        <v>558</v>
      </c>
      <c r="G55325">
        <v>381000</v>
      </c>
      <c r="H55325" t="s">
        <v>128942</v>
      </c>
      <c r="I55325" t="s">
        <v>24</v>
      </c>
      <c r="J55325" t="s">
        <v>128943</v>
      </c>
      <c r="K55325" t="s">
        <v>128941</v>
      </c>
      <c r="L55325" t="s">
        <v>558</v>
      </c>
      <c r="M55325" t="s">
        <v>330</v>
      </c>
      <c r="N55325">
        <v>0.3</v>
      </c>
      <c r="O55325">
        <v>66300</v>
      </c>
      <c r="P55325">
        <v>209100</v>
      </c>
      <c r="Q55325">
        <v>275400</v>
      </c>
      <c r="R55325">
        <v>1910</v>
      </c>
      <c r="S55325">
        <v>4</v>
      </c>
      <c r="T55325">
        <v>2</v>
      </c>
      <c r="U55325">
        <v>0</v>
      </c>
      <c r="V55325" s="2" t="s">
        <v>211202</v>
      </c>
    </row>
    <row r="55326" spans="1:22" x14ac:dyDescent="0.3">
      <c r="A55326">
        <v>9931</v>
      </c>
      <c r="B55326" t="s">
        <v>128944</v>
      </c>
      <c r="C55326" s="1">
        <v>41593</v>
      </c>
      <c r="D55326" t="s">
        <v>65</v>
      </c>
      <c r="E55326" t="s">
        <v>128945</v>
      </c>
      <c r="F55326" t="s">
        <v>558</v>
      </c>
      <c r="G55326">
        <v>436000</v>
      </c>
      <c r="H55326" t="s">
        <v>128946</v>
      </c>
      <c r="I55326" t="s">
        <v>24</v>
      </c>
      <c r="J55326" t="s">
        <v>128947</v>
      </c>
      <c r="K55326" t="s">
        <v>128945</v>
      </c>
      <c r="L55326" t="s">
        <v>558</v>
      </c>
      <c r="M55326" t="s">
        <v>330</v>
      </c>
      <c r="N55326">
        <v>0.52</v>
      </c>
      <c r="O55326">
        <v>78400</v>
      </c>
      <c r="P55326">
        <v>341700</v>
      </c>
      <c r="Q55326">
        <v>442800</v>
      </c>
      <c r="R55326">
        <v>1902</v>
      </c>
      <c r="S55326">
        <v>5</v>
      </c>
      <c r="T55326">
        <v>3</v>
      </c>
      <c r="U55326">
        <v>1</v>
      </c>
      <c r="V55326" s="2" t="s">
        <v>211203</v>
      </c>
    </row>
    <row r="55327" spans="1:22" x14ac:dyDescent="0.3">
      <c r="A55327">
        <v>54825</v>
      </c>
      <c r="B55327" t="s">
        <v>128948</v>
      </c>
      <c r="C55327" s="1">
        <v>42622</v>
      </c>
      <c r="D55327" t="s">
        <v>65</v>
      </c>
      <c r="E55327" t="s">
        <v>128949</v>
      </c>
      <c r="F55327" t="s">
        <v>558</v>
      </c>
      <c r="G55327">
        <v>242000</v>
      </c>
      <c r="H55327" t="s">
        <v>128950</v>
      </c>
      <c r="I55327" t="s">
        <v>24</v>
      </c>
      <c r="J55327" t="s">
        <v>107244</v>
      </c>
      <c r="K55327" t="s">
        <v>128951</v>
      </c>
      <c r="L55327" t="s">
        <v>558</v>
      </c>
      <c r="M55327" t="s">
        <v>330</v>
      </c>
      <c r="N55327">
        <v>0.19</v>
      </c>
      <c r="O55327">
        <v>60300</v>
      </c>
      <c r="P55327">
        <v>76300</v>
      </c>
      <c r="Q55327">
        <v>136600</v>
      </c>
      <c r="R55327">
        <v>1994</v>
      </c>
      <c r="S55327">
        <v>3</v>
      </c>
      <c r="T55327">
        <v>2</v>
      </c>
      <c r="U55327">
        <v>0</v>
      </c>
      <c r="V55327" s="2" t="s">
        <v>211204</v>
      </c>
    </row>
    <row r="55328" spans="1:22" x14ac:dyDescent="0.3">
      <c r="A55328">
        <v>22919</v>
      </c>
      <c r="B55328" t="s">
        <v>128952</v>
      </c>
      <c r="C55328" s="1">
        <v>41914</v>
      </c>
      <c r="D55328" t="s">
        <v>65</v>
      </c>
      <c r="E55328" t="s">
        <v>128953</v>
      </c>
      <c r="F55328" t="s">
        <v>558</v>
      </c>
      <c r="G55328">
        <v>160000</v>
      </c>
      <c r="H55328" t="s">
        <v>128954</v>
      </c>
      <c r="I55328" t="s">
        <v>24</v>
      </c>
      <c r="J55328" t="s">
        <v>128955</v>
      </c>
      <c r="K55328" t="s">
        <v>128953</v>
      </c>
      <c r="L55328" t="s">
        <v>558</v>
      </c>
      <c r="M55328" t="s">
        <v>330</v>
      </c>
      <c r="N55328">
        <v>0.16</v>
      </c>
      <c r="O55328">
        <v>60300</v>
      </c>
      <c r="P55328">
        <v>133500</v>
      </c>
      <c r="Q55328">
        <v>193800</v>
      </c>
      <c r="R55328">
        <v>1994</v>
      </c>
      <c r="S55328">
        <v>3</v>
      </c>
      <c r="T55328">
        <v>2</v>
      </c>
      <c r="U55328">
        <v>0</v>
      </c>
      <c r="V55328" s="2" t="s">
        <v>211205</v>
      </c>
    </row>
    <row r="55329" spans="1:22" x14ac:dyDescent="0.3">
      <c r="A55329">
        <v>47231</v>
      </c>
      <c r="B55329" t="s">
        <v>128952</v>
      </c>
      <c r="C55329" s="1">
        <v>42481</v>
      </c>
      <c r="D55329" t="s">
        <v>65</v>
      </c>
      <c r="E55329" t="s">
        <v>128953</v>
      </c>
      <c r="F55329" t="s">
        <v>558</v>
      </c>
      <c r="G55329">
        <v>250000</v>
      </c>
      <c r="H55329" t="s">
        <v>128956</v>
      </c>
      <c r="I55329" t="s">
        <v>24</v>
      </c>
      <c r="J55329" t="s">
        <v>128955</v>
      </c>
      <c r="K55329" t="s">
        <v>128953</v>
      </c>
      <c r="L55329" t="s">
        <v>558</v>
      </c>
      <c r="M55329" t="s">
        <v>330</v>
      </c>
      <c r="N55329">
        <v>0.16</v>
      </c>
      <c r="O55329">
        <v>60300</v>
      </c>
      <c r="P55329">
        <v>133500</v>
      </c>
      <c r="Q55329">
        <v>193800</v>
      </c>
      <c r="R55329">
        <v>1994</v>
      </c>
      <c r="S55329">
        <v>3</v>
      </c>
      <c r="T55329">
        <v>2</v>
      </c>
      <c r="U55329">
        <v>0</v>
      </c>
      <c r="V55329" s="2" t="s">
        <v>211205</v>
      </c>
    </row>
    <row r="55330" spans="1:22" x14ac:dyDescent="0.3">
      <c r="A55330">
        <v>38298</v>
      </c>
      <c r="B55330" t="s">
        <v>128957</v>
      </c>
      <c r="C55330" s="1">
        <v>42275</v>
      </c>
      <c r="D55330" t="s">
        <v>65</v>
      </c>
      <c r="E55330" t="s">
        <v>128958</v>
      </c>
      <c r="F55330" t="s">
        <v>558</v>
      </c>
      <c r="G55330">
        <v>435000</v>
      </c>
      <c r="H55330" t="s">
        <v>128959</v>
      </c>
      <c r="I55330" t="s">
        <v>24</v>
      </c>
      <c r="J55330" t="s">
        <v>128960</v>
      </c>
      <c r="K55330" t="s">
        <v>128958</v>
      </c>
      <c r="L55330" t="s">
        <v>558</v>
      </c>
      <c r="M55330" t="s">
        <v>330</v>
      </c>
      <c r="N55330">
        <v>0.22</v>
      </c>
      <c r="O55330">
        <v>60300</v>
      </c>
      <c r="P55330">
        <v>264800</v>
      </c>
      <c r="Q55330">
        <v>325100</v>
      </c>
      <c r="R55330">
        <v>2010</v>
      </c>
      <c r="S55330">
        <v>4</v>
      </c>
      <c r="T55330">
        <v>3</v>
      </c>
      <c r="U55330">
        <v>0</v>
      </c>
      <c r="V55330" s="2" t="s">
        <v>211206</v>
      </c>
    </row>
    <row r="55331" spans="1:22" x14ac:dyDescent="0.3">
      <c r="A55331">
        <v>13509</v>
      </c>
      <c r="B55331" t="s">
        <v>128961</v>
      </c>
      <c r="C55331" s="1">
        <v>41726</v>
      </c>
      <c r="D55331" t="s">
        <v>65</v>
      </c>
      <c r="E55331" t="s">
        <v>128962</v>
      </c>
      <c r="F55331" t="s">
        <v>558</v>
      </c>
      <c r="G55331">
        <v>210000</v>
      </c>
      <c r="H55331" t="s">
        <v>128963</v>
      </c>
      <c r="I55331" t="s">
        <v>24</v>
      </c>
      <c r="J55331" t="s">
        <v>128964</v>
      </c>
      <c r="K55331" t="s">
        <v>128962</v>
      </c>
      <c r="L55331" t="s">
        <v>558</v>
      </c>
      <c r="M55331" t="s">
        <v>330</v>
      </c>
      <c r="N55331">
        <v>0.37</v>
      </c>
      <c r="O55331">
        <v>66300</v>
      </c>
      <c r="P55331">
        <v>91200</v>
      </c>
      <c r="Q55331">
        <v>157500</v>
      </c>
      <c r="R55331">
        <v>2000</v>
      </c>
      <c r="S55331">
        <v>3</v>
      </c>
      <c r="T55331">
        <v>2</v>
      </c>
      <c r="U55331">
        <v>0</v>
      </c>
      <c r="V55331" s="2" t="s">
        <v>211207</v>
      </c>
    </row>
    <row r="55332" spans="1:22" x14ac:dyDescent="0.3">
      <c r="A55332">
        <v>47232</v>
      </c>
      <c r="B55332" t="s">
        <v>128965</v>
      </c>
      <c r="C55332" s="1">
        <v>42486</v>
      </c>
      <c r="D55332" t="s">
        <v>65</v>
      </c>
      <c r="E55332" t="s">
        <v>128966</v>
      </c>
      <c r="F55332" t="s">
        <v>558</v>
      </c>
      <c r="G55332">
        <v>242000</v>
      </c>
      <c r="H55332" t="s">
        <v>128967</v>
      </c>
      <c r="I55332" t="s">
        <v>24</v>
      </c>
      <c r="J55332" t="s">
        <v>128968</v>
      </c>
      <c r="K55332" t="s">
        <v>128966</v>
      </c>
      <c r="L55332" t="s">
        <v>558</v>
      </c>
      <c r="M55332" t="s">
        <v>330</v>
      </c>
      <c r="N55332">
        <v>0.17</v>
      </c>
      <c r="O55332">
        <v>60300</v>
      </c>
      <c r="P55332">
        <v>81100</v>
      </c>
      <c r="Q55332">
        <v>141400</v>
      </c>
      <c r="R55332">
        <v>2006</v>
      </c>
      <c r="S55332">
        <v>3</v>
      </c>
      <c r="T55332">
        <v>2</v>
      </c>
      <c r="U55332">
        <v>0</v>
      </c>
      <c r="V55332" s="2" t="s">
        <v>211208</v>
      </c>
    </row>
    <row r="55333" spans="1:22" x14ac:dyDescent="0.3">
      <c r="A55333">
        <v>52147</v>
      </c>
      <c r="B55333" t="s">
        <v>128969</v>
      </c>
      <c r="C55333" s="1">
        <v>42566</v>
      </c>
      <c r="D55333" t="s">
        <v>65</v>
      </c>
      <c r="E55333" t="s">
        <v>128970</v>
      </c>
      <c r="F55333" t="s">
        <v>558</v>
      </c>
      <c r="G55333">
        <v>445000</v>
      </c>
      <c r="H55333" t="s">
        <v>128971</v>
      </c>
      <c r="I55333" t="s">
        <v>24</v>
      </c>
      <c r="J55333" t="s">
        <v>128972</v>
      </c>
      <c r="K55333" t="s">
        <v>128973</v>
      </c>
      <c r="L55333" t="s">
        <v>558</v>
      </c>
      <c r="M55333" t="s">
        <v>330</v>
      </c>
      <c r="N55333">
        <v>0.23</v>
      </c>
      <c r="O55333">
        <v>66300</v>
      </c>
      <c r="P55333">
        <v>262600</v>
      </c>
      <c r="Q55333">
        <v>330300</v>
      </c>
      <c r="R55333">
        <v>2013</v>
      </c>
      <c r="S55333">
        <v>3</v>
      </c>
      <c r="T55333">
        <v>2</v>
      </c>
      <c r="U55333">
        <v>0</v>
      </c>
      <c r="V55333" s="2" t="s">
        <v>211209</v>
      </c>
    </row>
    <row r="55334" spans="1:22" x14ac:dyDescent="0.3">
      <c r="A55334">
        <v>39591</v>
      </c>
      <c r="B55334" t="s">
        <v>128974</v>
      </c>
      <c r="C55334" s="1">
        <v>42293</v>
      </c>
      <c r="D55334" t="s">
        <v>65</v>
      </c>
      <c r="E55334" t="s">
        <v>128975</v>
      </c>
      <c r="F55334" t="s">
        <v>558</v>
      </c>
      <c r="G55334">
        <v>598900</v>
      </c>
      <c r="H55334" t="s">
        <v>128976</v>
      </c>
      <c r="I55334" t="s">
        <v>24</v>
      </c>
      <c r="J55334" t="s">
        <v>49482</v>
      </c>
      <c r="K55334" t="s">
        <v>128975</v>
      </c>
      <c r="L55334" t="s">
        <v>558</v>
      </c>
      <c r="M55334" t="s">
        <v>330</v>
      </c>
      <c r="N55334">
        <v>0.16</v>
      </c>
      <c r="O55334">
        <v>60300</v>
      </c>
      <c r="P55334">
        <v>446000</v>
      </c>
      <c r="Q55334">
        <v>506300</v>
      </c>
      <c r="R55334">
        <v>2015</v>
      </c>
      <c r="S55334">
        <v>5</v>
      </c>
      <c r="T55334">
        <v>2</v>
      </c>
      <c r="U55334">
        <v>2</v>
      </c>
      <c r="V55334" s="2" t="s">
        <v>211210</v>
      </c>
    </row>
    <row r="55335" spans="1:22" x14ac:dyDescent="0.3">
      <c r="A55335">
        <v>38299</v>
      </c>
      <c r="B55335" t="s">
        <v>128977</v>
      </c>
      <c r="C55335" s="1">
        <v>42262</v>
      </c>
      <c r="D55335" t="s">
        <v>65</v>
      </c>
      <c r="E55335" t="s">
        <v>128978</v>
      </c>
      <c r="F55335" t="s">
        <v>558</v>
      </c>
      <c r="G55335">
        <v>750000</v>
      </c>
      <c r="H55335" t="s">
        <v>128979</v>
      </c>
      <c r="I55335" t="s">
        <v>24</v>
      </c>
      <c r="J55335" t="s">
        <v>128980</v>
      </c>
      <c r="K55335" t="s">
        <v>128978</v>
      </c>
      <c r="L55335" t="s">
        <v>558</v>
      </c>
      <c r="M55335" t="s">
        <v>330</v>
      </c>
      <c r="N55335">
        <v>0.18</v>
      </c>
      <c r="O55335">
        <v>60300</v>
      </c>
      <c r="P55335">
        <v>464500</v>
      </c>
      <c r="Q55335">
        <v>524800</v>
      </c>
      <c r="R55335">
        <v>2015</v>
      </c>
      <c r="S55335">
        <v>6</v>
      </c>
      <c r="T55335">
        <v>3</v>
      </c>
      <c r="U55335">
        <v>1</v>
      </c>
      <c r="V55335" s="2" t="s">
        <v>211211</v>
      </c>
    </row>
    <row r="55336" spans="1:22" x14ac:dyDescent="0.3">
      <c r="A55336">
        <v>20021</v>
      </c>
      <c r="B55336" t="s">
        <v>128981</v>
      </c>
      <c r="C55336" s="1">
        <v>41877</v>
      </c>
      <c r="D55336" t="s">
        <v>20</v>
      </c>
      <c r="E55336" t="s">
        <v>128982</v>
      </c>
      <c r="F55336" t="s">
        <v>558</v>
      </c>
      <c r="G55336">
        <v>410000</v>
      </c>
      <c r="H55336" t="s">
        <v>128983</v>
      </c>
      <c r="I55336" t="s">
        <v>24</v>
      </c>
      <c r="V55336" s="2" t="s">
        <v>211212</v>
      </c>
    </row>
    <row r="55337" spans="1:22" x14ac:dyDescent="0.3">
      <c r="A55337">
        <v>43253</v>
      </c>
      <c r="B55337" t="s">
        <v>128981</v>
      </c>
      <c r="C55337" s="1">
        <v>42376</v>
      </c>
      <c r="D55337" t="s">
        <v>20</v>
      </c>
      <c r="E55337" t="s">
        <v>128982</v>
      </c>
      <c r="F55337" t="s">
        <v>558</v>
      </c>
      <c r="G55337">
        <v>419000</v>
      </c>
      <c r="H55337" t="s">
        <v>128984</v>
      </c>
      <c r="I55337" t="s">
        <v>24</v>
      </c>
      <c r="V55337" s="2" t="s">
        <v>211212</v>
      </c>
    </row>
    <row r="55338" spans="1:22" x14ac:dyDescent="0.3">
      <c r="A55338">
        <v>21504</v>
      </c>
      <c r="B55338" t="s">
        <v>128985</v>
      </c>
      <c r="C55338" s="1">
        <v>41911</v>
      </c>
      <c r="D55338" t="s">
        <v>20</v>
      </c>
      <c r="E55338" t="s">
        <v>128986</v>
      </c>
      <c r="F55338" t="s">
        <v>558</v>
      </c>
      <c r="G55338">
        <v>400000</v>
      </c>
      <c r="H55338" t="s">
        <v>128987</v>
      </c>
      <c r="I55338" t="s">
        <v>24</v>
      </c>
      <c r="V55338" s="2" t="s">
        <v>211213</v>
      </c>
    </row>
    <row r="55339" spans="1:22" x14ac:dyDescent="0.3">
      <c r="A55339">
        <v>21505</v>
      </c>
      <c r="B55339" t="s">
        <v>128988</v>
      </c>
      <c r="C55339" s="1">
        <v>41901</v>
      </c>
      <c r="D55339" t="s">
        <v>20</v>
      </c>
      <c r="E55339" t="s">
        <v>128989</v>
      </c>
      <c r="F55339" t="s">
        <v>558</v>
      </c>
      <c r="G55339">
        <v>416900</v>
      </c>
      <c r="H55339" t="s">
        <v>128990</v>
      </c>
      <c r="I55339" t="s">
        <v>24</v>
      </c>
      <c r="V55339" s="2" t="s">
        <v>211214</v>
      </c>
    </row>
    <row r="55340" spans="1:22" x14ac:dyDescent="0.3">
      <c r="A55340">
        <v>22920</v>
      </c>
      <c r="B55340" t="s">
        <v>128991</v>
      </c>
      <c r="C55340" s="1">
        <v>41918</v>
      </c>
      <c r="D55340" t="s">
        <v>20</v>
      </c>
      <c r="E55340" t="s">
        <v>128992</v>
      </c>
      <c r="F55340" t="s">
        <v>558</v>
      </c>
      <c r="G55340">
        <v>405500</v>
      </c>
      <c r="H55340" t="s">
        <v>128993</v>
      </c>
      <c r="I55340" t="s">
        <v>201</v>
      </c>
      <c r="V55340" s="2" t="s">
        <v>211215</v>
      </c>
    </row>
    <row r="55341" spans="1:22" x14ac:dyDescent="0.3">
      <c r="A55341">
        <v>38300</v>
      </c>
      <c r="B55341" t="s">
        <v>128994</v>
      </c>
      <c r="C55341" s="1">
        <v>42263</v>
      </c>
      <c r="D55341" t="s">
        <v>20</v>
      </c>
      <c r="E55341" t="s">
        <v>128995</v>
      </c>
      <c r="F55341" t="s">
        <v>558</v>
      </c>
      <c r="G55341">
        <v>429900</v>
      </c>
      <c r="H55341" t="s">
        <v>128996</v>
      </c>
      <c r="I55341" t="s">
        <v>24</v>
      </c>
      <c r="V55341" s="2" t="s">
        <v>211216</v>
      </c>
    </row>
    <row r="55342" spans="1:22" x14ac:dyDescent="0.3">
      <c r="A55342">
        <v>40846</v>
      </c>
      <c r="B55342" t="s">
        <v>128997</v>
      </c>
      <c r="C55342" s="1">
        <v>42332</v>
      </c>
      <c r="D55342" t="s">
        <v>20</v>
      </c>
      <c r="E55342" t="s">
        <v>128998</v>
      </c>
      <c r="F55342" t="s">
        <v>558</v>
      </c>
      <c r="G55342">
        <v>420000</v>
      </c>
      <c r="H55342" t="s">
        <v>128999</v>
      </c>
      <c r="I55342" t="s">
        <v>24</v>
      </c>
      <c r="V55342" s="2" t="s">
        <v>211217</v>
      </c>
    </row>
    <row r="55343" spans="1:22" x14ac:dyDescent="0.3">
      <c r="A55343">
        <v>31439</v>
      </c>
      <c r="B55343" t="s">
        <v>129000</v>
      </c>
      <c r="C55343" s="1">
        <v>42137</v>
      </c>
      <c r="D55343" t="s">
        <v>20</v>
      </c>
      <c r="E55343" t="s">
        <v>129001</v>
      </c>
      <c r="F55343" t="s">
        <v>558</v>
      </c>
      <c r="G55343">
        <v>359900</v>
      </c>
      <c r="H55343" t="s">
        <v>129002</v>
      </c>
      <c r="I55343" t="s">
        <v>24</v>
      </c>
      <c r="V55343" s="2" t="s">
        <v>211218</v>
      </c>
    </row>
    <row r="55344" spans="1:22" x14ac:dyDescent="0.3">
      <c r="A55344">
        <v>31440</v>
      </c>
      <c r="B55344" t="s">
        <v>129003</v>
      </c>
      <c r="C55344" s="1">
        <v>42132</v>
      </c>
      <c r="D55344" t="s">
        <v>20</v>
      </c>
      <c r="E55344" t="s">
        <v>129004</v>
      </c>
      <c r="F55344" t="s">
        <v>558</v>
      </c>
      <c r="G55344">
        <v>362000</v>
      </c>
      <c r="H55344" t="s">
        <v>129005</v>
      </c>
      <c r="I55344" t="s">
        <v>24</v>
      </c>
      <c r="V55344" s="2" t="s">
        <v>211219</v>
      </c>
    </row>
    <row r="55345" spans="1:22" x14ac:dyDescent="0.3">
      <c r="A55345">
        <v>20022</v>
      </c>
      <c r="B55345" t="s">
        <v>129006</v>
      </c>
      <c r="C55345" s="1">
        <v>41873</v>
      </c>
      <c r="D55345" t="s">
        <v>20</v>
      </c>
      <c r="E55345" t="s">
        <v>128894</v>
      </c>
      <c r="F55345" t="s">
        <v>558</v>
      </c>
      <c r="G55345">
        <v>175000</v>
      </c>
      <c r="H55345" t="s">
        <v>128895</v>
      </c>
      <c r="I55345" t="s">
        <v>201</v>
      </c>
      <c r="V55345" s="2" t="s">
        <v>211190</v>
      </c>
    </row>
    <row r="55346" spans="1:22" x14ac:dyDescent="0.3">
      <c r="A55346">
        <v>35052</v>
      </c>
      <c r="B55346" t="s">
        <v>129006</v>
      </c>
      <c r="C55346" s="1">
        <v>42198</v>
      </c>
      <c r="D55346" t="s">
        <v>20</v>
      </c>
      <c r="E55346" t="s">
        <v>128894</v>
      </c>
      <c r="F55346" t="s">
        <v>558</v>
      </c>
      <c r="G55346">
        <v>434900</v>
      </c>
      <c r="H55346" t="s">
        <v>129007</v>
      </c>
      <c r="I55346" t="s">
        <v>24</v>
      </c>
      <c r="V55346" s="2" t="s">
        <v>211190</v>
      </c>
    </row>
    <row r="55347" spans="1:22" x14ac:dyDescent="0.3">
      <c r="A55347">
        <v>20023</v>
      </c>
      <c r="B55347" t="s">
        <v>129008</v>
      </c>
      <c r="C55347" s="1">
        <v>41873</v>
      </c>
      <c r="D55347" t="s">
        <v>20</v>
      </c>
      <c r="E55347" t="s">
        <v>129009</v>
      </c>
      <c r="F55347" t="s">
        <v>558</v>
      </c>
      <c r="G55347">
        <v>175000</v>
      </c>
      <c r="H55347" t="s">
        <v>128895</v>
      </c>
      <c r="I55347" t="s">
        <v>201</v>
      </c>
      <c r="V55347" s="2" t="s">
        <v>211220</v>
      </c>
    </row>
    <row r="55348" spans="1:22" x14ac:dyDescent="0.3">
      <c r="A55348">
        <v>38301</v>
      </c>
      <c r="B55348" t="s">
        <v>129008</v>
      </c>
      <c r="C55348" s="1">
        <v>42258</v>
      </c>
      <c r="D55348" t="s">
        <v>20</v>
      </c>
      <c r="E55348" t="s">
        <v>129009</v>
      </c>
      <c r="F55348" t="s">
        <v>558</v>
      </c>
      <c r="G55348">
        <v>435000</v>
      </c>
      <c r="H55348" t="s">
        <v>129010</v>
      </c>
      <c r="I55348" t="s">
        <v>24</v>
      </c>
      <c r="V55348" s="2" t="s">
        <v>211220</v>
      </c>
    </row>
    <row r="55349" spans="1:22" x14ac:dyDescent="0.3">
      <c r="A55349">
        <v>50862</v>
      </c>
      <c r="B55349" t="s">
        <v>129011</v>
      </c>
      <c r="C55349" s="1">
        <v>42522</v>
      </c>
      <c r="D55349" t="s">
        <v>20</v>
      </c>
      <c r="E55349" t="s">
        <v>129012</v>
      </c>
      <c r="F55349" t="s">
        <v>558</v>
      </c>
      <c r="G55349">
        <v>381000</v>
      </c>
      <c r="H55349" t="s">
        <v>129013</v>
      </c>
      <c r="I55349" t="s">
        <v>24</v>
      </c>
      <c r="V55349" s="2" t="s">
        <v>211221</v>
      </c>
    </row>
    <row r="55350" spans="1:22" x14ac:dyDescent="0.3">
      <c r="A55350">
        <v>50863</v>
      </c>
      <c r="B55350" t="s">
        <v>129014</v>
      </c>
      <c r="C55350" s="1">
        <v>42522</v>
      </c>
      <c r="D55350" t="s">
        <v>20</v>
      </c>
      <c r="E55350" t="s">
        <v>129015</v>
      </c>
      <c r="F55350" t="s">
        <v>558</v>
      </c>
      <c r="G55350">
        <v>394000</v>
      </c>
      <c r="H55350" t="s">
        <v>129016</v>
      </c>
      <c r="I55350" t="s">
        <v>24</v>
      </c>
      <c r="V55350" s="2" t="s">
        <v>211222</v>
      </c>
    </row>
    <row r="55351" spans="1:22" x14ac:dyDescent="0.3">
      <c r="A55351">
        <v>54826</v>
      </c>
      <c r="B55351" t="s">
        <v>129017</v>
      </c>
      <c r="C55351" s="1">
        <v>42640</v>
      </c>
      <c r="D55351" t="s">
        <v>20</v>
      </c>
      <c r="E55351" t="s">
        <v>129018</v>
      </c>
      <c r="F55351" t="s">
        <v>558</v>
      </c>
      <c r="G55351">
        <v>429900</v>
      </c>
      <c r="H55351" t="s">
        <v>129019</v>
      </c>
      <c r="I55351" t="s">
        <v>24</v>
      </c>
      <c r="V55351" s="2" t="s">
        <v>211223</v>
      </c>
    </row>
    <row r="55352" spans="1:22" x14ac:dyDescent="0.3">
      <c r="A55352">
        <v>5970</v>
      </c>
      <c r="B55352" t="s">
        <v>129020</v>
      </c>
      <c r="C55352" s="1">
        <v>41458</v>
      </c>
      <c r="D55352" t="s">
        <v>65</v>
      </c>
      <c r="E55352" t="s">
        <v>129021</v>
      </c>
      <c r="F55352" t="s">
        <v>558</v>
      </c>
      <c r="G55352">
        <v>77000</v>
      </c>
      <c r="H55352" t="s">
        <v>129022</v>
      </c>
      <c r="I55352" t="s">
        <v>24</v>
      </c>
      <c r="J55352" t="s">
        <v>129023</v>
      </c>
      <c r="K55352" t="s">
        <v>129021</v>
      </c>
      <c r="L55352" t="s">
        <v>558</v>
      </c>
      <c r="M55352" t="s">
        <v>330</v>
      </c>
      <c r="N55352">
        <v>0.12</v>
      </c>
      <c r="O55352">
        <v>23000</v>
      </c>
      <c r="P55352">
        <v>228300</v>
      </c>
      <c r="Q55352">
        <v>251300</v>
      </c>
      <c r="R55352">
        <v>2015</v>
      </c>
      <c r="S55352">
        <v>3</v>
      </c>
      <c r="T55352">
        <v>2</v>
      </c>
      <c r="U55352">
        <v>1</v>
      </c>
      <c r="V55352" s="2" t="s">
        <v>211224</v>
      </c>
    </row>
    <row r="55353" spans="1:22" x14ac:dyDescent="0.3">
      <c r="A55353">
        <v>44238</v>
      </c>
      <c r="B55353" t="s">
        <v>129020</v>
      </c>
      <c r="C55353" s="1">
        <v>42422</v>
      </c>
      <c r="D55353" t="s">
        <v>65</v>
      </c>
      <c r="E55353" t="s">
        <v>129021</v>
      </c>
      <c r="F55353" t="s">
        <v>558</v>
      </c>
      <c r="G55353">
        <v>365000</v>
      </c>
      <c r="H55353" t="s">
        <v>129024</v>
      </c>
      <c r="I55353" t="s">
        <v>24</v>
      </c>
      <c r="J55353" t="s">
        <v>129023</v>
      </c>
      <c r="K55353" t="s">
        <v>129021</v>
      </c>
      <c r="L55353" t="s">
        <v>558</v>
      </c>
      <c r="M55353" t="s">
        <v>330</v>
      </c>
      <c r="N55353">
        <v>0.12</v>
      </c>
      <c r="O55353">
        <v>23000</v>
      </c>
      <c r="P55353">
        <v>228300</v>
      </c>
      <c r="Q55353">
        <v>251300</v>
      </c>
      <c r="R55353">
        <v>2015</v>
      </c>
      <c r="S55353">
        <v>3</v>
      </c>
      <c r="T55353">
        <v>2</v>
      </c>
      <c r="U55353">
        <v>1</v>
      </c>
      <c r="V55353" s="2" t="s">
        <v>211224</v>
      </c>
    </row>
    <row r="55354" spans="1:22" x14ac:dyDescent="0.3">
      <c r="A55354">
        <v>22921</v>
      </c>
      <c r="B55354" t="s">
        <v>129025</v>
      </c>
      <c r="C55354" s="1">
        <v>41927</v>
      </c>
      <c r="D55354" t="s">
        <v>65</v>
      </c>
      <c r="E55354" t="s">
        <v>129026</v>
      </c>
      <c r="F55354" t="s">
        <v>558</v>
      </c>
      <c r="G55354">
        <v>165000</v>
      </c>
      <c r="H55354" t="s">
        <v>129027</v>
      </c>
      <c r="I55354" t="s">
        <v>24</v>
      </c>
      <c r="J55354" t="s">
        <v>129028</v>
      </c>
      <c r="K55354" t="s">
        <v>129026</v>
      </c>
      <c r="L55354" t="s">
        <v>558</v>
      </c>
      <c r="M55354" t="s">
        <v>330</v>
      </c>
      <c r="N55354">
        <v>0.14000000000000001</v>
      </c>
      <c r="O55354">
        <v>23000</v>
      </c>
      <c r="P55354">
        <v>71100</v>
      </c>
      <c r="Q55354">
        <v>94100</v>
      </c>
      <c r="R55354">
        <v>1950</v>
      </c>
      <c r="S55354">
        <v>2</v>
      </c>
      <c r="T55354">
        <v>1</v>
      </c>
      <c r="U55354">
        <v>0</v>
      </c>
      <c r="V55354" s="2" t="s">
        <v>211225</v>
      </c>
    </row>
    <row r="55355" spans="1:22" x14ac:dyDescent="0.3">
      <c r="A55355">
        <v>2218</v>
      </c>
      <c r="B55355" t="s">
        <v>129029</v>
      </c>
      <c r="C55355" s="1">
        <v>41376</v>
      </c>
      <c r="D55355" t="s">
        <v>65</v>
      </c>
      <c r="E55355" t="s">
        <v>35022</v>
      </c>
      <c r="F55355" t="s">
        <v>558</v>
      </c>
      <c r="G55355">
        <v>75000</v>
      </c>
      <c r="H55355" t="s">
        <v>129030</v>
      </c>
      <c r="I55355" t="s">
        <v>24</v>
      </c>
      <c r="V55355" s="2" t="s">
        <v>210933</v>
      </c>
    </row>
    <row r="55356" spans="1:22" x14ac:dyDescent="0.3">
      <c r="A55356">
        <v>14599</v>
      </c>
      <c r="B55356" t="s">
        <v>129031</v>
      </c>
      <c r="C55356" s="1">
        <v>41743</v>
      </c>
      <c r="D55356" t="s">
        <v>65</v>
      </c>
      <c r="E55356" t="s">
        <v>129032</v>
      </c>
      <c r="F55356" t="s">
        <v>558</v>
      </c>
      <c r="G55356">
        <v>100750</v>
      </c>
      <c r="H55356" t="s">
        <v>129033</v>
      </c>
      <c r="I55356" t="s">
        <v>24</v>
      </c>
      <c r="V55356" s="2" t="s">
        <v>211226</v>
      </c>
    </row>
    <row r="55357" spans="1:22" x14ac:dyDescent="0.3">
      <c r="A55357">
        <v>9932</v>
      </c>
      <c r="B55357" t="s">
        <v>129034</v>
      </c>
      <c r="C55357" s="1">
        <v>41604</v>
      </c>
      <c r="D55357" t="s">
        <v>65</v>
      </c>
      <c r="E55357" t="s">
        <v>129035</v>
      </c>
      <c r="F55357" t="s">
        <v>558</v>
      </c>
      <c r="G55357">
        <v>243000</v>
      </c>
      <c r="H55357" t="s">
        <v>34925</v>
      </c>
      <c r="I55357" t="s">
        <v>24</v>
      </c>
      <c r="V55357" s="2" t="s">
        <v>211227</v>
      </c>
    </row>
    <row r="55358" spans="1:22" x14ac:dyDescent="0.3">
      <c r="A55358">
        <v>9933</v>
      </c>
      <c r="B55358" t="s">
        <v>129036</v>
      </c>
      <c r="C55358" s="1">
        <v>41604</v>
      </c>
      <c r="D55358" t="s">
        <v>65</v>
      </c>
      <c r="E55358" t="s">
        <v>129037</v>
      </c>
      <c r="F55358" t="s">
        <v>558</v>
      </c>
      <c r="G55358">
        <v>243000</v>
      </c>
      <c r="H55358" t="s">
        <v>34925</v>
      </c>
      <c r="I55358" t="s">
        <v>24</v>
      </c>
      <c r="J55358" t="s">
        <v>129038</v>
      </c>
      <c r="K55358" t="s">
        <v>129037</v>
      </c>
      <c r="L55358" t="s">
        <v>558</v>
      </c>
      <c r="M55358" t="s">
        <v>330</v>
      </c>
      <c r="N55358">
        <v>0.2</v>
      </c>
      <c r="O55358">
        <v>25000</v>
      </c>
      <c r="P55358">
        <v>43800</v>
      </c>
      <c r="Q55358">
        <v>68800</v>
      </c>
      <c r="R55358">
        <v>1952</v>
      </c>
      <c r="S55358">
        <v>2</v>
      </c>
      <c r="T55358">
        <v>1</v>
      </c>
      <c r="U55358">
        <v>0</v>
      </c>
      <c r="V55358" s="2" t="s">
        <v>211228</v>
      </c>
    </row>
    <row r="55359" spans="1:22" x14ac:dyDescent="0.3">
      <c r="A55359">
        <v>21506</v>
      </c>
      <c r="B55359" t="s">
        <v>129039</v>
      </c>
      <c r="C55359" s="1">
        <v>41887</v>
      </c>
      <c r="D55359" t="s">
        <v>65</v>
      </c>
      <c r="E55359" t="s">
        <v>129040</v>
      </c>
      <c r="F55359" t="s">
        <v>558</v>
      </c>
      <c r="G55359">
        <v>200000</v>
      </c>
      <c r="H55359" t="s">
        <v>129041</v>
      </c>
      <c r="I55359" t="s">
        <v>24</v>
      </c>
      <c r="V55359" s="2" t="s">
        <v>211229</v>
      </c>
    </row>
    <row r="55360" spans="1:22" x14ac:dyDescent="0.3">
      <c r="A55360">
        <v>10915</v>
      </c>
      <c r="B55360" t="s">
        <v>129042</v>
      </c>
      <c r="C55360" s="1">
        <v>41611</v>
      </c>
      <c r="D55360" t="s">
        <v>65</v>
      </c>
      <c r="E55360" t="s">
        <v>129043</v>
      </c>
      <c r="F55360" t="s">
        <v>558</v>
      </c>
      <c r="G55360">
        <v>262500</v>
      </c>
      <c r="H55360" t="s">
        <v>129044</v>
      </c>
      <c r="I55360" t="s">
        <v>24</v>
      </c>
      <c r="V55360" s="2" t="s">
        <v>211230</v>
      </c>
    </row>
    <row r="55361" spans="1:22" x14ac:dyDescent="0.3">
      <c r="A55361">
        <v>48979</v>
      </c>
      <c r="B55361" t="s">
        <v>129045</v>
      </c>
      <c r="C55361" s="1">
        <v>42493</v>
      </c>
      <c r="D55361" t="s">
        <v>65</v>
      </c>
      <c r="E55361" t="s">
        <v>129046</v>
      </c>
      <c r="F55361" t="s">
        <v>558</v>
      </c>
      <c r="G55361">
        <v>160000</v>
      </c>
      <c r="H55361" t="s">
        <v>129047</v>
      </c>
      <c r="I55361" t="s">
        <v>24</v>
      </c>
      <c r="K55361" t="s">
        <v>129048</v>
      </c>
      <c r="L55361" t="s">
        <v>558</v>
      </c>
      <c r="M55361" t="s">
        <v>330</v>
      </c>
      <c r="N55361">
        <v>0.23</v>
      </c>
      <c r="O55361">
        <v>25000</v>
      </c>
      <c r="P55361">
        <v>79200</v>
      </c>
      <c r="Q55361">
        <v>104200</v>
      </c>
      <c r="R55361">
        <v>1940</v>
      </c>
      <c r="S55361">
        <v>3</v>
      </c>
      <c r="T55361">
        <v>1</v>
      </c>
      <c r="U55361">
        <v>0</v>
      </c>
      <c r="V55361" s="2" t="s">
        <v>211231</v>
      </c>
    </row>
    <row r="55362" spans="1:22" x14ac:dyDescent="0.3">
      <c r="A55362">
        <v>17096</v>
      </c>
      <c r="B55362" t="s">
        <v>129049</v>
      </c>
      <c r="C55362" s="1">
        <v>41813</v>
      </c>
      <c r="D55362" t="s">
        <v>65</v>
      </c>
      <c r="E55362" t="s">
        <v>129050</v>
      </c>
      <c r="F55362" t="s">
        <v>558</v>
      </c>
      <c r="G55362">
        <v>389900</v>
      </c>
      <c r="H55362" t="s">
        <v>129051</v>
      </c>
      <c r="I55362" t="s">
        <v>24</v>
      </c>
      <c r="J55362" t="s">
        <v>129052</v>
      </c>
      <c r="K55362" t="s">
        <v>129050</v>
      </c>
      <c r="L55362" t="s">
        <v>558</v>
      </c>
      <c r="M55362" t="s">
        <v>330</v>
      </c>
      <c r="N55362">
        <v>0.18</v>
      </c>
      <c r="O55362">
        <v>25000</v>
      </c>
      <c r="P55362">
        <v>264000</v>
      </c>
      <c r="Q55362">
        <v>289000</v>
      </c>
      <c r="R55362">
        <v>2014</v>
      </c>
      <c r="S55362">
        <v>3</v>
      </c>
      <c r="T55362">
        <v>2</v>
      </c>
      <c r="U55362">
        <v>1</v>
      </c>
      <c r="V55362" s="2" t="s">
        <v>211232</v>
      </c>
    </row>
    <row r="55363" spans="1:22" x14ac:dyDescent="0.3">
      <c r="A55363">
        <v>18578</v>
      </c>
      <c r="B55363" t="s">
        <v>129053</v>
      </c>
      <c r="C55363" s="1">
        <v>41838</v>
      </c>
      <c r="D55363" t="s">
        <v>65</v>
      </c>
      <c r="E55363" t="s">
        <v>129054</v>
      </c>
      <c r="F55363" t="s">
        <v>558</v>
      </c>
      <c r="G55363">
        <v>384900</v>
      </c>
      <c r="H55363" t="s">
        <v>129055</v>
      </c>
      <c r="I55363" t="s">
        <v>24</v>
      </c>
      <c r="J55363" t="s">
        <v>129056</v>
      </c>
      <c r="K55363" t="s">
        <v>129054</v>
      </c>
      <c r="L55363" t="s">
        <v>558</v>
      </c>
      <c r="M55363" t="s">
        <v>330</v>
      </c>
      <c r="N55363">
        <v>0.19</v>
      </c>
      <c r="O55363">
        <v>25000</v>
      </c>
      <c r="P55363">
        <v>259200</v>
      </c>
      <c r="Q55363">
        <v>284200</v>
      </c>
      <c r="R55363">
        <v>2014</v>
      </c>
      <c r="S55363">
        <v>3</v>
      </c>
      <c r="T55363">
        <v>2</v>
      </c>
      <c r="U55363">
        <v>1</v>
      </c>
      <c r="V55363" s="2" t="s">
        <v>211233</v>
      </c>
    </row>
    <row r="55364" spans="1:22" x14ac:dyDescent="0.3">
      <c r="A55364">
        <v>39592</v>
      </c>
      <c r="B55364" t="s">
        <v>129057</v>
      </c>
      <c r="C55364" s="1">
        <v>42306</v>
      </c>
      <c r="D55364" t="s">
        <v>65</v>
      </c>
      <c r="E55364" t="s">
        <v>129058</v>
      </c>
      <c r="F55364" t="s">
        <v>558</v>
      </c>
      <c r="G55364">
        <v>180000</v>
      </c>
      <c r="H55364" t="s">
        <v>129059</v>
      </c>
      <c r="I55364" t="s">
        <v>24</v>
      </c>
      <c r="V55364" s="2" t="s">
        <v>211234</v>
      </c>
    </row>
    <row r="55365" spans="1:22" x14ac:dyDescent="0.3">
      <c r="A55365">
        <v>7176</v>
      </c>
      <c r="B55365" t="s">
        <v>129060</v>
      </c>
      <c r="C55365" s="1">
        <v>41516</v>
      </c>
      <c r="D55365" t="s">
        <v>65</v>
      </c>
      <c r="E55365" t="s">
        <v>129061</v>
      </c>
      <c r="F55365" t="s">
        <v>558</v>
      </c>
      <c r="G55365">
        <v>325000</v>
      </c>
      <c r="H55365" t="s">
        <v>129062</v>
      </c>
      <c r="I55365" t="s">
        <v>24</v>
      </c>
      <c r="J55365" t="s">
        <v>129063</v>
      </c>
      <c r="K55365" t="s">
        <v>129061</v>
      </c>
      <c r="L55365" t="s">
        <v>558</v>
      </c>
      <c r="M55365" t="s">
        <v>330</v>
      </c>
      <c r="N55365">
        <v>0.19</v>
      </c>
      <c r="O55365">
        <v>25000</v>
      </c>
      <c r="P55365">
        <v>221200</v>
      </c>
      <c r="Q55365">
        <v>258100</v>
      </c>
      <c r="R55365">
        <v>2013</v>
      </c>
      <c r="S55365">
        <v>3</v>
      </c>
      <c r="T55365">
        <v>2</v>
      </c>
      <c r="U55365">
        <v>0</v>
      </c>
      <c r="V55365" s="2" t="s">
        <v>211235</v>
      </c>
    </row>
    <row r="55366" spans="1:22" x14ac:dyDescent="0.3">
      <c r="A55366">
        <v>18579</v>
      </c>
      <c r="B55366" t="s">
        <v>129064</v>
      </c>
      <c r="C55366" s="1">
        <v>41845</v>
      </c>
      <c r="D55366" t="s">
        <v>65</v>
      </c>
      <c r="E55366" t="s">
        <v>129065</v>
      </c>
      <c r="F55366" t="s">
        <v>558</v>
      </c>
      <c r="G55366">
        <v>199204</v>
      </c>
      <c r="H55366" t="s">
        <v>129066</v>
      </c>
      <c r="I55366" t="s">
        <v>24</v>
      </c>
      <c r="J55366" t="s">
        <v>129067</v>
      </c>
      <c r="K55366" t="s">
        <v>129068</v>
      </c>
      <c r="L55366" t="s">
        <v>558</v>
      </c>
      <c r="M55366" t="s">
        <v>330</v>
      </c>
      <c r="N55366">
        <v>0.21</v>
      </c>
      <c r="O55366">
        <v>25000</v>
      </c>
      <c r="P55366">
        <v>79700</v>
      </c>
      <c r="Q55366">
        <v>104700</v>
      </c>
      <c r="R55366">
        <v>1950</v>
      </c>
      <c r="S55366">
        <v>2</v>
      </c>
      <c r="T55366">
        <v>1</v>
      </c>
      <c r="U55366">
        <v>0</v>
      </c>
      <c r="V55366" s="2" t="s">
        <v>211236</v>
      </c>
    </row>
    <row r="55367" spans="1:22" x14ac:dyDescent="0.3">
      <c r="A55367">
        <v>2219</v>
      </c>
      <c r="B55367" t="s">
        <v>129069</v>
      </c>
      <c r="C55367" s="1">
        <v>41389</v>
      </c>
      <c r="D55367" t="s">
        <v>169</v>
      </c>
      <c r="E55367" t="s">
        <v>129070</v>
      </c>
      <c r="F55367" t="s">
        <v>558</v>
      </c>
      <c r="G55367">
        <v>45000</v>
      </c>
      <c r="H55367" t="s">
        <v>129071</v>
      </c>
      <c r="I55367" t="s">
        <v>201</v>
      </c>
      <c r="J55367" t="s">
        <v>129072</v>
      </c>
      <c r="K55367" t="s">
        <v>129070</v>
      </c>
      <c r="L55367" t="s">
        <v>558</v>
      </c>
      <c r="M55367" t="s">
        <v>330</v>
      </c>
      <c r="N55367">
        <v>0.21</v>
      </c>
      <c r="O55367">
        <v>25000</v>
      </c>
      <c r="P55367">
        <v>252500</v>
      </c>
      <c r="Q55367">
        <v>286000</v>
      </c>
      <c r="R55367">
        <v>2013</v>
      </c>
      <c r="S55367">
        <v>3</v>
      </c>
      <c r="T55367">
        <v>2</v>
      </c>
      <c r="U55367">
        <v>1</v>
      </c>
      <c r="V55367" s="2" t="s">
        <v>211237</v>
      </c>
    </row>
    <row r="55368" spans="1:22" x14ac:dyDescent="0.3">
      <c r="A55368">
        <v>39593</v>
      </c>
      <c r="B55368" t="s">
        <v>129073</v>
      </c>
      <c r="C55368" s="1">
        <v>42303</v>
      </c>
      <c r="D55368" t="s">
        <v>65</v>
      </c>
      <c r="E55368" t="s">
        <v>129074</v>
      </c>
      <c r="F55368" t="s">
        <v>558</v>
      </c>
      <c r="G55368">
        <v>422000</v>
      </c>
      <c r="H55368" t="s">
        <v>129075</v>
      </c>
      <c r="I55368" t="s">
        <v>24</v>
      </c>
      <c r="J55368" t="s">
        <v>129076</v>
      </c>
      <c r="K55368" t="s">
        <v>129077</v>
      </c>
      <c r="L55368" t="s">
        <v>558</v>
      </c>
      <c r="M55368" t="s">
        <v>330</v>
      </c>
      <c r="N55368">
        <v>0.21</v>
      </c>
      <c r="O55368">
        <v>25000</v>
      </c>
      <c r="P55368">
        <v>275200</v>
      </c>
      <c r="Q55368">
        <v>300200</v>
      </c>
      <c r="R55368">
        <v>2015</v>
      </c>
      <c r="S55368">
        <v>3</v>
      </c>
      <c r="T55368">
        <v>2</v>
      </c>
      <c r="U55368">
        <v>1</v>
      </c>
      <c r="V55368" s="2" t="s">
        <v>211238</v>
      </c>
    </row>
    <row r="55369" spans="1:22" x14ac:dyDescent="0.3">
      <c r="A55369">
        <v>24040</v>
      </c>
      <c r="B55369" t="s">
        <v>129078</v>
      </c>
      <c r="C55369" s="1">
        <v>41963</v>
      </c>
      <c r="D55369" t="s">
        <v>65</v>
      </c>
      <c r="E55369" t="s">
        <v>129079</v>
      </c>
      <c r="F55369" t="s">
        <v>558</v>
      </c>
      <c r="G55369">
        <v>399900</v>
      </c>
      <c r="H55369" t="s">
        <v>129080</v>
      </c>
      <c r="I55369" t="s">
        <v>24</v>
      </c>
      <c r="J55369" t="s">
        <v>129081</v>
      </c>
      <c r="K55369" t="s">
        <v>129079</v>
      </c>
      <c r="L55369" t="s">
        <v>558</v>
      </c>
      <c r="M55369" t="s">
        <v>330</v>
      </c>
      <c r="N55369">
        <v>0.19</v>
      </c>
      <c r="O55369">
        <v>25000</v>
      </c>
      <c r="P55369">
        <v>370100</v>
      </c>
      <c r="Q55369">
        <v>395100</v>
      </c>
      <c r="R55369">
        <v>2014</v>
      </c>
      <c r="S55369">
        <v>4</v>
      </c>
      <c r="T55369">
        <v>3</v>
      </c>
      <c r="U55369">
        <v>1</v>
      </c>
      <c r="V55369" s="2" t="s">
        <v>211239</v>
      </c>
    </row>
    <row r="55370" spans="1:22" x14ac:dyDescent="0.3">
      <c r="A55370">
        <v>5971</v>
      </c>
      <c r="B55370" t="s">
        <v>129082</v>
      </c>
      <c r="C55370" s="1">
        <v>41465</v>
      </c>
      <c r="D55370" t="s">
        <v>65</v>
      </c>
      <c r="E55370" t="s">
        <v>129083</v>
      </c>
      <c r="F55370" t="s">
        <v>558</v>
      </c>
      <c r="G55370">
        <v>80000</v>
      </c>
      <c r="H55370" t="s">
        <v>129084</v>
      </c>
      <c r="I55370" t="s">
        <v>24</v>
      </c>
      <c r="J55370" t="s">
        <v>129085</v>
      </c>
      <c r="K55370" t="s">
        <v>129086</v>
      </c>
      <c r="L55370" t="s">
        <v>558</v>
      </c>
      <c r="M55370" t="s">
        <v>330</v>
      </c>
      <c r="N55370">
        <v>0.21</v>
      </c>
      <c r="O55370">
        <v>25000</v>
      </c>
      <c r="P55370">
        <v>264200</v>
      </c>
      <c r="Q55370">
        <v>289200</v>
      </c>
      <c r="R55370">
        <v>2015</v>
      </c>
      <c r="S55370">
        <v>3</v>
      </c>
      <c r="T55370">
        <v>2</v>
      </c>
      <c r="U55370">
        <v>1</v>
      </c>
      <c r="V55370" s="2" t="s">
        <v>211240</v>
      </c>
    </row>
    <row r="55371" spans="1:22" x14ac:dyDescent="0.3">
      <c r="A55371">
        <v>31441</v>
      </c>
      <c r="B55371" t="s">
        <v>129082</v>
      </c>
      <c r="C55371" s="1">
        <v>42132</v>
      </c>
      <c r="D55371" t="s">
        <v>65</v>
      </c>
      <c r="E55371" t="s">
        <v>129083</v>
      </c>
      <c r="F55371" t="s">
        <v>558</v>
      </c>
      <c r="G55371">
        <v>414900</v>
      </c>
      <c r="H55371" t="s">
        <v>129087</v>
      </c>
      <c r="I55371" t="s">
        <v>24</v>
      </c>
      <c r="J55371" t="s">
        <v>129085</v>
      </c>
      <c r="K55371" t="s">
        <v>129086</v>
      </c>
      <c r="L55371" t="s">
        <v>558</v>
      </c>
      <c r="M55371" t="s">
        <v>330</v>
      </c>
      <c r="N55371">
        <v>0.21</v>
      </c>
      <c r="O55371">
        <v>25000</v>
      </c>
      <c r="P55371">
        <v>264200</v>
      </c>
      <c r="Q55371">
        <v>289200</v>
      </c>
      <c r="R55371">
        <v>2015</v>
      </c>
      <c r="S55371">
        <v>3</v>
      </c>
      <c r="T55371">
        <v>2</v>
      </c>
      <c r="U55371">
        <v>1</v>
      </c>
      <c r="V55371" s="2" t="s">
        <v>211240</v>
      </c>
    </row>
    <row r="55372" spans="1:22" x14ac:dyDescent="0.3">
      <c r="A55372">
        <v>7177</v>
      </c>
      <c r="B55372" t="s">
        <v>129088</v>
      </c>
      <c r="C55372" s="1">
        <v>41507</v>
      </c>
      <c r="D55372" t="s">
        <v>65</v>
      </c>
      <c r="E55372" t="s">
        <v>34985</v>
      </c>
      <c r="F55372" t="s">
        <v>558</v>
      </c>
      <c r="G55372">
        <v>139750</v>
      </c>
      <c r="H55372" t="s">
        <v>129089</v>
      </c>
      <c r="I55372" t="s">
        <v>24</v>
      </c>
      <c r="V55372" s="2" t="s">
        <v>210921</v>
      </c>
    </row>
    <row r="55373" spans="1:22" x14ac:dyDescent="0.3">
      <c r="A55373">
        <v>36721</v>
      </c>
      <c r="B55373" t="s">
        <v>129090</v>
      </c>
      <c r="C55373" s="1">
        <v>42243</v>
      </c>
      <c r="D55373" t="s">
        <v>65</v>
      </c>
      <c r="E55373" t="s">
        <v>129091</v>
      </c>
      <c r="F55373" t="s">
        <v>558</v>
      </c>
      <c r="G55373">
        <v>225000</v>
      </c>
      <c r="H55373" t="s">
        <v>129092</v>
      </c>
      <c r="I55373" t="s">
        <v>24</v>
      </c>
      <c r="K55373" t="s">
        <v>129091</v>
      </c>
      <c r="L55373" t="s">
        <v>558</v>
      </c>
      <c r="M55373" t="s">
        <v>330</v>
      </c>
      <c r="N55373">
        <v>0.42</v>
      </c>
      <c r="O55373">
        <v>30000</v>
      </c>
      <c r="P55373">
        <v>0</v>
      </c>
      <c r="Q55373">
        <v>30000</v>
      </c>
      <c r="V55373" s="2" t="s">
        <v>211241</v>
      </c>
    </row>
    <row r="55374" spans="1:22" x14ac:dyDescent="0.3">
      <c r="A55374">
        <v>52148</v>
      </c>
      <c r="B55374" t="s">
        <v>129093</v>
      </c>
      <c r="C55374" s="1">
        <v>42573</v>
      </c>
      <c r="D55374" t="s">
        <v>65</v>
      </c>
      <c r="E55374" t="s">
        <v>129094</v>
      </c>
      <c r="F55374" t="s">
        <v>558</v>
      </c>
      <c r="G55374">
        <v>200000</v>
      </c>
      <c r="H55374" t="s">
        <v>129095</v>
      </c>
      <c r="I55374" t="s">
        <v>24</v>
      </c>
      <c r="K55374" t="s">
        <v>129096</v>
      </c>
      <c r="L55374" t="s">
        <v>558</v>
      </c>
      <c r="M55374" t="s">
        <v>330</v>
      </c>
      <c r="N55374">
        <v>0.26</v>
      </c>
      <c r="O55374">
        <v>25000</v>
      </c>
      <c r="P55374">
        <v>74900</v>
      </c>
      <c r="Q55374">
        <v>99900</v>
      </c>
      <c r="R55374">
        <v>1950</v>
      </c>
      <c r="S55374">
        <v>3</v>
      </c>
      <c r="T55374">
        <v>1</v>
      </c>
      <c r="U55374">
        <v>0</v>
      </c>
      <c r="V55374" s="2" t="s">
        <v>211242</v>
      </c>
    </row>
    <row r="55375" spans="1:22" x14ac:dyDescent="0.3">
      <c r="A55375">
        <v>12513</v>
      </c>
      <c r="B55375" t="s">
        <v>129097</v>
      </c>
      <c r="C55375" s="1">
        <v>41697</v>
      </c>
      <c r="D55375" t="s">
        <v>65</v>
      </c>
      <c r="E55375" t="s">
        <v>129098</v>
      </c>
      <c r="F55375" t="s">
        <v>558</v>
      </c>
      <c r="G55375">
        <v>319000</v>
      </c>
      <c r="H55375" t="s">
        <v>129099</v>
      </c>
      <c r="I55375" t="s">
        <v>24</v>
      </c>
      <c r="J55375" t="s">
        <v>129100</v>
      </c>
      <c r="K55375" t="s">
        <v>129098</v>
      </c>
      <c r="L55375" t="s">
        <v>558</v>
      </c>
      <c r="M55375" t="s">
        <v>330</v>
      </c>
      <c r="N55375">
        <v>0.21</v>
      </c>
      <c r="O55375">
        <v>60300</v>
      </c>
      <c r="P55375">
        <v>195500</v>
      </c>
      <c r="Q55375">
        <v>264900</v>
      </c>
      <c r="R55375">
        <v>1925</v>
      </c>
      <c r="S55375">
        <v>4</v>
      </c>
      <c r="T55375">
        <v>3</v>
      </c>
      <c r="U55375">
        <v>0</v>
      </c>
      <c r="V55375" s="2" t="s">
        <v>211243</v>
      </c>
    </row>
    <row r="55376" spans="1:22" x14ac:dyDescent="0.3">
      <c r="A55376">
        <v>50864</v>
      </c>
      <c r="B55376" t="s">
        <v>129097</v>
      </c>
      <c r="C55376" s="1">
        <v>42542</v>
      </c>
      <c r="D55376" t="s">
        <v>65</v>
      </c>
      <c r="E55376" t="s">
        <v>129098</v>
      </c>
      <c r="F55376" t="s">
        <v>558</v>
      </c>
      <c r="G55376">
        <v>399900</v>
      </c>
      <c r="H55376" t="s">
        <v>129101</v>
      </c>
      <c r="I55376" t="s">
        <v>24</v>
      </c>
      <c r="J55376" t="s">
        <v>129100</v>
      </c>
      <c r="K55376" t="s">
        <v>129098</v>
      </c>
      <c r="L55376" t="s">
        <v>558</v>
      </c>
      <c r="M55376" t="s">
        <v>330</v>
      </c>
      <c r="N55376">
        <v>0.21</v>
      </c>
      <c r="O55376">
        <v>60300</v>
      </c>
      <c r="P55376">
        <v>195500</v>
      </c>
      <c r="Q55376">
        <v>264900</v>
      </c>
      <c r="R55376">
        <v>1925</v>
      </c>
      <c r="S55376">
        <v>4</v>
      </c>
      <c r="T55376">
        <v>3</v>
      </c>
      <c r="U55376">
        <v>0</v>
      </c>
      <c r="V55376" s="2" t="s">
        <v>211243</v>
      </c>
    </row>
    <row r="55377" spans="1:22" x14ac:dyDescent="0.3">
      <c r="A55377">
        <v>54827</v>
      </c>
      <c r="B55377" t="s">
        <v>129102</v>
      </c>
      <c r="C55377" s="1">
        <v>42643</v>
      </c>
      <c r="D55377" t="s">
        <v>65</v>
      </c>
      <c r="E55377" t="s">
        <v>129103</v>
      </c>
      <c r="F55377" t="s">
        <v>558</v>
      </c>
      <c r="G55377">
        <v>425000</v>
      </c>
      <c r="H55377" t="s">
        <v>129104</v>
      </c>
      <c r="I55377" t="s">
        <v>24</v>
      </c>
      <c r="J55377" t="s">
        <v>129105</v>
      </c>
      <c r="K55377" t="s">
        <v>129106</v>
      </c>
      <c r="L55377" t="s">
        <v>558</v>
      </c>
      <c r="M55377" t="s">
        <v>330</v>
      </c>
      <c r="N55377">
        <v>0.42</v>
      </c>
      <c r="O55377">
        <v>72400</v>
      </c>
      <c r="P55377">
        <v>241900</v>
      </c>
      <c r="Q55377">
        <v>320900</v>
      </c>
      <c r="R55377">
        <v>1925</v>
      </c>
      <c r="S55377">
        <v>6</v>
      </c>
      <c r="T55377">
        <v>2</v>
      </c>
      <c r="U55377">
        <v>0</v>
      </c>
      <c r="V55377" s="2" t="s">
        <v>211244</v>
      </c>
    </row>
    <row r="55378" spans="1:22" x14ac:dyDescent="0.3">
      <c r="A55378">
        <v>25237</v>
      </c>
      <c r="B55378" t="s">
        <v>129107</v>
      </c>
      <c r="C55378" s="1">
        <v>41992</v>
      </c>
      <c r="D55378" t="s">
        <v>65</v>
      </c>
      <c r="E55378" t="s">
        <v>129108</v>
      </c>
      <c r="F55378" t="s">
        <v>558</v>
      </c>
      <c r="G55378">
        <v>219000</v>
      </c>
      <c r="H55378" t="s">
        <v>129109</v>
      </c>
      <c r="I55378" t="s">
        <v>24</v>
      </c>
      <c r="J55378" t="s">
        <v>129110</v>
      </c>
      <c r="K55378" t="s">
        <v>129108</v>
      </c>
      <c r="L55378" t="s">
        <v>558</v>
      </c>
      <c r="M55378" t="s">
        <v>330</v>
      </c>
      <c r="N55378">
        <v>0.21</v>
      </c>
      <c r="O55378">
        <v>60300</v>
      </c>
      <c r="P55378">
        <v>164400</v>
      </c>
      <c r="Q55378">
        <v>224700</v>
      </c>
      <c r="R55378">
        <v>1930</v>
      </c>
      <c r="S55378">
        <v>2</v>
      </c>
      <c r="T55378">
        <v>1</v>
      </c>
      <c r="U55378">
        <v>0</v>
      </c>
      <c r="V55378" s="2" t="s">
        <v>211245</v>
      </c>
    </row>
    <row r="55379" spans="1:22" x14ac:dyDescent="0.3">
      <c r="A55379">
        <v>5972</v>
      </c>
      <c r="B55379" t="s">
        <v>129111</v>
      </c>
      <c r="C55379" s="1">
        <v>41474</v>
      </c>
      <c r="D55379" t="s">
        <v>65</v>
      </c>
      <c r="E55379" t="s">
        <v>129112</v>
      </c>
      <c r="F55379" t="s">
        <v>558</v>
      </c>
      <c r="G55379">
        <v>165000</v>
      </c>
      <c r="H55379" t="s">
        <v>129113</v>
      </c>
      <c r="I55379" t="s">
        <v>24</v>
      </c>
      <c r="J55379" t="s">
        <v>129114</v>
      </c>
      <c r="K55379" t="s">
        <v>129112</v>
      </c>
      <c r="L55379" t="s">
        <v>558</v>
      </c>
      <c r="M55379" t="s">
        <v>330</v>
      </c>
      <c r="N55379">
        <v>0.21</v>
      </c>
      <c r="O55379">
        <v>60300</v>
      </c>
      <c r="P55379">
        <v>107300</v>
      </c>
      <c r="Q55379">
        <v>167600</v>
      </c>
      <c r="R55379">
        <v>1930</v>
      </c>
      <c r="S55379">
        <v>4</v>
      </c>
      <c r="T55379">
        <v>1</v>
      </c>
      <c r="U55379">
        <v>0</v>
      </c>
      <c r="V55379" s="2" t="s">
        <v>211246</v>
      </c>
    </row>
    <row r="55380" spans="1:22" x14ac:dyDescent="0.3">
      <c r="A55380">
        <v>29678</v>
      </c>
      <c r="B55380" t="s">
        <v>130270</v>
      </c>
      <c r="C55380" s="1">
        <v>42102</v>
      </c>
      <c r="D55380" t="s">
        <v>65</v>
      </c>
      <c r="E55380" t="s">
        <v>130271</v>
      </c>
      <c r="F55380" t="s">
        <v>558</v>
      </c>
      <c r="G55380">
        <v>470000</v>
      </c>
      <c r="H55380" t="s">
        <v>130272</v>
      </c>
      <c r="I55380" t="s">
        <v>24</v>
      </c>
      <c r="J55380" t="s">
        <v>130273</v>
      </c>
      <c r="K55380" t="s">
        <v>130271</v>
      </c>
      <c r="L55380" t="s">
        <v>558</v>
      </c>
      <c r="M55380" t="s">
        <v>330</v>
      </c>
      <c r="N55380">
        <v>0.21</v>
      </c>
      <c r="O55380">
        <v>60300</v>
      </c>
      <c r="P55380">
        <v>334400</v>
      </c>
      <c r="Q55380">
        <v>401600</v>
      </c>
      <c r="R55380">
        <v>1930</v>
      </c>
      <c r="S55380">
        <v>4</v>
      </c>
      <c r="T55380">
        <v>3</v>
      </c>
      <c r="U55380">
        <v>0</v>
      </c>
      <c r="V55380" s="2" t="s">
        <v>211247</v>
      </c>
    </row>
    <row r="55381" spans="1:22" x14ac:dyDescent="0.3">
      <c r="A55381">
        <v>17097</v>
      </c>
      <c r="B55381" t="s">
        <v>130274</v>
      </c>
      <c r="C55381" s="1">
        <v>41817</v>
      </c>
      <c r="D55381" t="s">
        <v>65</v>
      </c>
      <c r="E55381" t="s">
        <v>130275</v>
      </c>
      <c r="F55381" t="s">
        <v>558</v>
      </c>
      <c r="G55381">
        <v>432500</v>
      </c>
      <c r="H55381" t="s">
        <v>130276</v>
      </c>
      <c r="I55381" t="s">
        <v>24</v>
      </c>
      <c r="J55381" t="s">
        <v>130277</v>
      </c>
      <c r="K55381" t="s">
        <v>130275</v>
      </c>
      <c r="L55381" t="s">
        <v>558</v>
      </c>
      <c r="M55381" t="s">
        <v>330</v>
      </c>
      <c r="N55381">
        <v>0.21</v>
      </c>
      <c r="O55381">
        <v>60300</v>
      </c>
      <c r="P55381">
        <v>269700</v>
      </c>
      <c r="Q55381">
        <v>330000</v>
      </c>
      <c r="R55381">
        <v>1930</v>
      </c>
      <c r="S55381">
        <v>3</v>
      </c>
      <c r="T55381">
        <v>2</v>
      </c>
      <c r="U55381">
        <v>1</v>
      </c>
      <c r="V55381" s="2" t="s">
        <v>211248</v>
      </c>
    </row>
    <row r="55382" spans="1:22" x14ac:dyDescent="0.3">
      <c r="A55382">
        <v>14600</v>
      </c>
      <c r="B55382" t="s">
        <v>130278</v>
      </c>
      <c r="C55382" s="1">
        <v>41757</v>
      </c>
      <c r="D55382" t="s">
        <v>65</v>
      </c>
      <c r="E55382" t="s">
        <v>130279</v>
      </c>
      <c r="F55382" t="s">
        <v>558</v>
      </c>
      <c r="G55382">
        <v>310000</v>
      </c>
      <c r="H55382" t="s">
        <v>130280</v>
      </c>
      <c r="I55382" t="s">
        <v>24</v>
      </c>
      <c r="J55382" t="s">
        <v>130281</v>
      </c>
      <c r="K55382" t="s">
        <v>130279</v>
      </c>
      <c r="L55382" t="s">
        <v>558</v>
      </c>
      <c r="M55382" t="s">
        <v>330</v>
      </c>
      <c r="N55382">
        <v>0.22</v>
      </c>
      <c r="O55382">
        <v>60300</v>
      </c>
      <c r="P55382">
        <v>259700</v>
      </c>
      <c r="Q55382">
        <v>320000</v>
      </c>
      <c r="R55382">
        <v>1931</v>
      </c>
      <c r="S55382">
        <v>4</v>
      </c>
      <c r="T55382">
        <v>2</v>
      </c>
      <c r="U55382">
        <v>0</v>
      </c>
      <c r="V55382" s="2" t="s">
        <v>211249</v>
      </c>
    </row>
    <row r="55383" spans="1:22" x14ac:dyDescent="0.3">
      <c r="A55383">
        <v>7178</v>
      </c>
      <c r="B55383" t="s">
        <v>130282</v>
      </c>
      <c r="C55383" s="1">
        <v>41495</v>
      </c>
      <c r="D55383" t="s">
        <v>65</v>
      </c>
      <c r="E55383" t="s">
        <v>130283</v>
      </c>
      <c r="F55383" t="s">
        <v>558</v>
      </c>
      <c r="G55383">
        <v>124000</v>
      </c>
      <c r="H55383" t="s">
        <v>130284</v>
      </c>
      <c r="I55383" t="s">
        <v>24</v>
      </c>
      <c r="J55383" t="s">
        <v>102066</v>
      </c>
      <c r="K55383" t="s">
        <v>130283</v>
      </c>
      <c r="L55383" t="s">
        <v>558</v>
      </c>
      <c r="M55383" t="s">
        <v>330</v>
      </c>
      <c r="N55383">
        <v>0.19</v>
      </c>
      <c r="O55383">
        <v>60300</v>
      </c>
      <c r="P55383">
        <v>93900</v>
      </c>
      <c r="Q55383">
        <v>154200</v>
      </c>
      <c r="R55383">
        <v>1945</v>
      </c>
      <c r="S55383">
        <v>2</v>
      </c>
      <c r="T55383">
        <v>1</v>
      </c>
      <c r="U55383">
        <v>0</v>
      </c>
      <c r="V55383" s="2" t="s">
        <v>211250</v>
      </c>
    </row>
    <row r="55384" spans="1:22" x14ac:dyDescent="0.3">
      <c r="A55384">
        <v>15707</v>
      </c>
      <c r="B55384" t="s">
        <v>130282</v>
      </c>
      <c r="C55384" s="1">
        <v>41764</v>
      </c>
      <c r="D55384" t="s">
        <v>65</v>
      </c>
      <c r="E55384" t="s">
        <v>130283</v>
      </c>
      <c r="F55384" t="s">
        <v>558</v>
      </c>
      <c r="G55384">
        <v>171500</v>
      </c>
      <c r="H55384" t="s">
        <v>130285</v>
      </c>
      <c r="I55384" t="s">
        <v>24</v>
      </c>
      <c r="J55384" t="s">
        <v>102066</v>
      </c>
      <c r="K55384" t="s">
        <v>130283</v>
      </c>
      <c r="L55384" t="s">
        <v>558</v>
      </c>
      <c r="M55384" t="s">
        <v>330</v>
      </c>
      <c r="N55384">
        <v>0.19</v>
      </c>
      <c r="O55384">
        <v>60300</v>
      </c>
      <c r="P55384">
        <v>93900</v>
      </c>
      <c r="Q55384">
        <v>154200</v>
      </c>
      <c r="R55384">
        <v>1945</v>
      </c>
      <c r="S55384">
        <v>2</v>
      </c>
      <c r="T55384">
        <v>1</v>
      </c>
      <c r="U55384">
        <v>0</v>
      </c>
      <c r="V55384" s="2" t="s">
        <v>211250</v>
      </c>
    </row>
    <row r="55385" spans="1:22" x14ac:dyDescent="0.3">
      <c r="A55385">
        <v>20024</v>
      </c>
      <c r="B55385" t="s">
        <v>130286</v>
      </c>
      <c r="C55385" s="1">
        <v>41880</v>
      </c>
      <c r="D55385" t="s">
        <v>65</v>
      </c>
      <c r="E55385" t="s">
        <v>130287</v>
      </c>
      <c r="F55385" t="s">
        <v>558</v>
      </c>
      <c r="G55385">
        <v>198000</v>
      </c>
      <c r="H55385" t="s">
        <v>130288</v>
      </c>
      <c r="I55385" t="s">
        <v>24</v>
      </c>
      <c r="J55385" t="s">
        <v>130289</v>
      </c>
      <c r="K55385" t="s">
        <v>130287</v>
      </c>
      <c r="L55385" t="s">
        <v>558</v>
      </c>
      <c r="M55385" t="s">
        <v>330</v>
      </c>
      <c r="N55385">
        <v>0.22</v>
      </c>
      <c r="O55385">
        <v>60300</v>
      </c>
      <c r="P55385">
        <v>249100</v>
      </c>
      <c r="Q55385">
        <v>309400</v>
      </c>
      <c r="R55385">
        <v>1932</v>
      </c>
      <c r="S55385">
        <v>3</v>
      </c>
      <c r="T55385">
        <v>2</v>
      </c>
      <c r="U55385">
        <v>1</v>
      </c>
      <c r="V55385" s="2" t="s">
        <v>211251</v>
      </c>
    </row>
    <row r="55386" spans="1:22" x14ac:dyDescent="0.3">
      <c r="A55386">
        <v>28341</v>
      </c>
      <c r="B55386" t="s">
        <v>130286</v>
      </c>
      <c r="C55386" s="1">
        <v>42067</v>
      </c>
      <c r="D55386" t="s">
        <v>65</v>
      </c>
      <c r="E55386" t="s">
        <v>130287</v>
      </c>
      <c r="F55386" t="s">
        <v>558</v>
      </c>
      <c r="G55386">
        <v>400000</v>
      </c>
      <c r="H55386" t="s">
        <v>130290</v>
      </c>
      <c r="I55386" t="s">
        <v>24</v>
      </c>
      <c r="J55386" t="s">
        <v>130289</v>
      </c>
      <c r="K55386" t="s">
        <v>130287</v>
      </c>
      <c r="L55386" t="s">
        <v>558</v>
      </c>
      <c r="M55386" t="s">
        <v>330</v>
      </c>
      <c r="N55386">
        <v>0.22</v>
      </c>
      <c r="O55386">
        <v>60300</v>
      </c>
      <c r="P55386">
        <v>249100</v>
      </c>
      <c r="Q55386">
        <v>309400</v>
      </c>
      <c r="R55386">
        <v>1932</v>
      </c>
      <c r="S55386">
        <v>3</v>
      </c>
      <c r="T55386">
        <v>2</v>
      </c>
      <c r="U55386">
        <v>1</v>
      </c>
      <c r="V55386" s="2" t="s">
        <v>211251</v>
      </c>
    </row>
    <row r="55387" spans="1:22" x14ac:dyDescent="0.3">
      <c r="A55387">
        <v>43254</v>
      </c>
      <c r="B55387" t="s">
        <v>130291</v>
      </c>
      <c r="C55387" s="1">
        <v>42398</v>
      </c>
      <c r="D55387" t="s">
        <v>65</v>
      </c>
      <c r="E55387" t="s">
        <v>130292</v>
      </c>
      <c r="F55387" t="s">
        <v>558</v>
      </c>
      <c r="G55387">
        <v>280000</v>
      </c>
      <c r="H55387" t="s">
        <v>130293</v>
      </c>
      <c r="I55387" t="s">
        <v>24</v>
      </c>
      <c r="J55387" t="s">
        <v>130294</v>
      </c>
      <c r="K55387" t="s">
        <v>130292</v>
      </c>
      <c r="L55387" t="s">
        <v>558</v>
      </c>
      <c r="M55387" t="s">
        <v>330</v>
      </c>
      <c r="N55387">
        <v>0.22</v>
      </c>
      <c r="O55387">
        <v>60300</v>
      </c>
      <c r="P55387">
        <v>235200</v>
      </c>
      <c r="Q55387">
        <v>295500</v>
      </c>
      <c r="R55387">
        <v>1930</v>
      </c>
      <c r="S55387">
        <v>3</v>
      </c>
      <c r="T55387">
        <v>1</v>
      </c>
      <c r="U55387">
        <v>1</v>
      </c>
      <c r="V55387" s="2" t="s">
        <v>211252</v>
      </c>
    </row>
    <row r="55388" spans="1:22" x14ac:dyDescent="0.3">
      <c r="A55388">
        <v>5973</v>
      </c>
      <c r="B55388" t="s">
        <v>130295</v>
      </c>
      <c r="C55388" s="1">
        <v>41481</v>
      </c>
      <c r="D55388" t="s">
        <v>65</v>
      </c>
      <c r="E55388" t="s">
        <v>130296</v>
      </c>
      <c r="F55388" t="s">
        <v>558</v>
      </c>
      <c r="G55388">
        <v>225000</v>
      </c>
      <c r="H55388" t="s">
        <v>130297</v>
      </c>
      <c r="I55388" t="s">
        <v>24</v>
      </c>
      <c r="J55388" t="s">
        <v>130298</v>
      </c>
      <c r="K55388" t="s">
        <v>130296</v>
      </c>
      <c r="L55388" t="s">
        <v>558</v>
      </c>
      <c r="M55388" t="s">
        <v>330</v>
      </c>
      <c r="N55388">
        <v>0.2</v>
      </c>
      <c r="O55388">
        <v>60300</v>
      </c>
      <c r="P55388">
        <v>190900</v>
      </c>
      <c r="Q55388">
        <v>251200</v>
      </c>
      <c r="R55388">
        <v>1930</v>
      </c>
      <c r="S55388">
        <v>4</v>
      </c>
      <c r="T55388">
        <v>2</v>
      </c>
      <c r="U55388">
        <v>0</v>
      </c>
      <c r="V55388" s="2" t="s">
        <v>211253</v>
      </c>
    </row>
    <row r="55389" spans="1:22" x14ac:dyDescent="0.3">
      <c r="A55389">
        <v>31442</v>
      </c>
      <c r="B55389" t="s">
        <v>130299</v>
      </c>
      <c r="C55389" s="1">
        <v>42139</v>
      </c>
      <c r="D55389" t="s">
        <v>65</v>
      </c>
      <c r="E55389" t="s">
        <v>130300</v>
      </c>
      <c r="F55389" t="s">
        <v>558</v>
      </c>
      <c r="G55389">
        <v>300000</v>
      </c>
      <c r="H55389" t="s">
        <v>130301</v>
      </c>
      <c r="I55389" t="s">
        <v>24</v>
      </c>
      <c r="J55389" t="s">
        <v>130302</v>
      </c>
      <c r="K55389" t="s">
        <v>130300</v>
      </c>
      <c r="L55389" t="s">
        <v>558</v>
      </c>
      <c r="M55389" t="s">
        <v>330</v>
      </c>
      <c r="N55389">
        <v>0.22</v>
      </c>
      <c r="O55389">
        <v>60300</v>
      </c>
      <c r="P55389">
        <v>186800</v>
      </c>
      <c r="Q55389">
        <v>247100</v>
      </c>
      <c r="R55389">
        <v>1930</v>
      </c>
      <c r="S55389">
        <v>2</v>
      </c>
      <c r="T55389">
        <v>1</v>
      </c>
      <c r="U55389">
        <v>0</v>
      </c>
      <c r="V55389" s="2" t="s">
        <v>211254</v>
      </c>
    </row>
    <row r="55390" spans="1:22" x14ac:dyDescent="0.3">
      <c r="A55390">
        <v>33294</v>
      </c>
      <c r="B55390" t="s">
        <v>130303</v>
      </c>
      <c r="C55390" s="1">
        <v>42180</v>
      </c>
      <c r="D55390" t="s">
        <v>65</v>
      </c>
      <c r="E55390" t="s">
        <v>130304</v>
      </c>
      <c r="F55390" t="s">
        <v>558</v>
      </c>
      <c r="G55390">
        <v>390000</v>
      </c>
      <c r="H55390" t="s">
        <v>130305</v>
      </c>
      <c r="I55390" t="s">
        <v>24</v>
      </c>
      <c r="J55390" t="s">
        <v>130306</v>
      </c>
      <c r="K55390" t="s">
        <v>130304</v>
      </c>
      <c r="L55390" t="s">
        <v>558</v>
      </c>
      <c r="M55390" t="s">
        <v>330</v>
      </c>
      <c r="N55390">
        <v>0.22</v>
      </c>
      <c r="O55390">
        <v>60300</v>
      </c>
      <c r="P55390">
        <v>239100</v>
      </c>
      <c r="Q55390">
        <v>304100</v>
      </c>
      <c r="R55390">
        <v>1927</v>
      </c>
      <c r="S55390">
        <v>3</v>
      </c>
      <c r="T55390">
        <v>2</v>
      </c>
      <c r="U55390">
        <v>0</v>
      </c>
      <c r="V55390" s="2" t="s">
        <v>211255</v>
      </c>
    </row>
    <row r="55391" spans="1:22" x14ac:dyDescent="0.3">
      <c r="A55391">
        <v>31443</v>
      </c>
      <c r="B55391" t="s">
        <v>130307</v>
      </c>
      <c r="C55391" s="1">
        <v>42152</v>
      </c>
      <c r="D55391" t="s">
        <v>65</v>
      </c>
      <c r="E55391" t="s">
        <v>130308</v>
      </c>
      <c r="F55391" t="s">
        <v>558</v>
      </c>
      <c r="G55391">
        <v>490000</v>
      </c>
      <c r="H55391" t="s">
        <v>130309</v>
      </c>
      <c r="I55391" t="s">
        <v>24</v>
      </c>
      <c r="J55391" t="s">
        <v>130310</v>
      </c>
      <c r="K55391" t="s">
        <v>130308</v>
      </c>
      <c r="L55391" t="s">
        <v>558</v>
      </c>
      <c r="M55391" t="s">
        <v>330</v>
      </c>
      <c r="N55391">
        <v>0.2</v>
      </c>
      <c r="O55391">
        <v>60300</v>
      </c>
      <c r="P55391">
        <v>322700</v>
      </c>
      <c r="Q55391">
        <v>385100</v>
      </c>
      <c r="R55391">
        <v>1930</v>
      </c>
      <c r="S55391">
        <v>4</v>
      </c>
      <c r="T55391">
        <v>3</v>
      </c>
      <c r="U55391">
        <v>0</v>
      </c>
      <c r="V55391" s="2" t="s">
        <v>211256</v>
      </c>
    </row>
    <row r="55392" spans="1:22" x14ac:dyDescent="0.3">
      <c r="A55392">
        <v>21507</v>
      </c>
      <c r="B55392" t="s">
        <v>130311</v>
      </c>
      <c r="C55392" s="1">
        <v>41894</v>
      </c>
      <c r="D55392" t="s">
        <v>65</v>
      </c>
      <c r="E55392" t="s">
        <v>130312</v>
      </c>
      <c r="F55392" t="s">
        <v>558</v>
      </c>
      <c r="G55392">
        <v>260000</v>
      </c>
      <c r="H55392" t="s">
        <v>130313</v>
      </c>
      <c r="I55392" t="s">
        <v>24</v>
      </c>
      <c r="V55392" s="2" t="s">
        <v>211257</v>
      </c>
    </row>
    <row r="55393" spans="1:22" x14ac:dyDescent="0.3">
      <c r="A55393">
        <v>21508</v>
      </c>
      <c r="B55393" t="s">
        <v>130314</v>
      </c>
      <c r="C55393" s="1">
        <v>41894</v>
      </c>
      <c r="D55393" t="s">
        <v>203</v>
      </c>
      <c r="E55393" t="s">
        <v>20909</v>
      </c>
      <c r="F55393" t="s">
        <v>558</v>
      </c>
      <c r="G55393">
        <v>260000</v>
      </c>
      <c r="H55393" t="s">
        <v>130313</v>
      </c>
      <c r="I55393" t="s">
        <v>24</v>
      </c>
      <c r="V55393" s="2" t="s">
        <v>201028</v>
      </c>
    </row>
    <row r="55394" spans="1:22" x14ac:dyDescent="0.3">
      <c r="A55394">
        <v>47233</v>
      </c>
      <c r="B55394" t="s">
        <v>130315</v>
      </c>
      <c r="C55394" s="1">
        <v>42489</v>
      </c>
      <c r="D55394" t="s">
        <v>65</v>
      </c>
      <c r="E55394" t="s">
        <v>130316</v>
      </c>
      <c r="F55394" t="s">
        <v>558</v>
      </c>
      <c r="G55394">
        <v>540000</v>
      </c>
      <c r="H55394" t="s">
        <v>130317</v>
      </c>
      <c r="I55394" t="s">
        <v>24</v>
      </c>
      <c r="K55394" t="s">
        <v>130316</v>
      </c>
      <c r="L55394" t="s">
        <v>558</v>
      </c>
      <c r="M55394" t="s">
        <v>330</v>
      </c>
      <c r="N55394">
        <v>0.56999999999999995</v>
      </c>
      <c r="O55394">
        <v>30000</v>
      </c>
      <c r="P55394">
        <v>0</v>
      </c>
      <c r="Q55394">
        <v>30000</v>
      </c>
      <c r="V55394" s="2" t="s">
        <v>211258</v>
      </c>
    </row>
    <row r="55395" spans="1:22" x14ac:dyDescent="0.3">
      <c r="A55395">
        <v>21509</v>
      </c>
      <c r="B55395" t="s">
        <v>130318</v>
      </c>
      <c r="C55395" s="1">
        <v>41892</v>
      </c>
      <c r="D55395" t="s">
        <v>65</v>
      </c>
      <c r="E55395" t="s">
        <v>130319</v>
      </c>
      <c r="F55395" t="s">
        <v>558</v>
      </c>
      <c r="G55395">
        <v>248000</v>
      </c>
      <c r="H55395" t="s">
        <v>130320</v>
      </c>
      <c r="I55395" t="s">
        <v>24</v>
      </c>
      <c r="J55395" t="s">
        <v>130321</v>
      </c>
      <c r="K55395" t="s">
        <v>130319</v>
      </c>
      <c r="L55395" t="s">
        <v>558</v>
      </c>
      <c r="M55395" t="s">
        <v>330</v>
      </c>
      <c r="N55395">
        <v>0.17</v>
      </c>
      <c r="O55395">
        <v>25000</v>
      </c>
      <c r="P55395">
        <v>121700</v>
      </c>
      <c r="Q55395">
        <v>146700</v>
      </c>
      <c r="R55395">
        <v>1938</v>
      </c>
      <c r="S55395">
        <v>2</v>
      </c>
      <c r="T55395">
        <v>2</v>
      </c>
      <c r="U55395">
        <v>0</v>
      </c>
      <c r="V55395" s="2" t="s">
        <v>211259</v>
      </c>
    </row>
    <row r="55396" spans="1:22" x14ac:dyDescent="0.3">
      <c r="A55396">
        <v>54828</v>
      </c>
      <c r="B55396" t="s">
        <v>130318</v>
      </c>
      <c r="C55396" s="1">
        <v>42625</v>
      </c>
      <c r="D55396" t="s">
        <v>65</v>
      </c>
      <c r="E55396" t="s">
        <v>130322</v>
      </c>
      <c r="F55396" t="s">
        <v>558</v>
      </c>
      <c r="G55396">
        <v>310000</v>
      </c>
      <c r="H55396" t="s">
        <v>130323</v>
      </c>
      <c r="I55396" t="s">
        <v>24</v>
      </c>
      <c r="J55396" t="s">
        <v>130321</v>
      </c>
      <c r="K55396" t="s">
        <v>130319</v>
      </c>
      <c r="L55396" t="s">
        <v>558</v>
      </c>
      <c r="M55396" t="s">
        <v>330</v>
      </c>
      <c r="N55396">
        <v>0.17</v>
      </c>
      <c r="O55396">
        <v>25000</v>
      </c>
      <c r="P55396">
        <v>121700</v>
      </c>
      <c r="Q55396">
        <v>146700</v>
      </c>
      <c r="R55396">
        <v>1938</v>
      </c>
      <c r="S55396">
        <v>2</v>
      </c>
      <c r="T55396">
        <v>2</v>
      </c>
      <c r="U55396">
        <v>0</v>
      </c>
      <c r="V55396" s="2" t="s">
        <v>211260</v>
      </c>
    </row>
    <row r="55397" spans="1:22" x14ac:dyDescent="0.3">
      <c r="A55397">
        <v>36722</v>
      </c>
      <c r="B55397" t="s">
        <v>130324</v>
      </c>
      <c r="C55397" s="1">
        <v>42235</v>
      </c>
      <c r="D55397" t="s">
        <v>65</v>
      </c>
      <c r="E55397" t="s">
        <v>130325</v>
      </c>
      <c r="F55397" t="s">
        <v>558</v>
      </c>
      <c r="G55397">
        <v>218000</v>
      </c>
      <c r="H55397" t="s">
        <v>130326</v>
      </c>
      <c r="I55397" t="s">
        <v>24</v>
      </c>
      <c r="J55397" t="s">
        <v>130327</v>
      </c>
      <c r="K55397" t="s">
        <v>130325</v>
      </c>
      <c r="L55397" t="s">
        <v>558</v>
      </c>
      <c r="M55397" t="s">
        <v>330</v>
      </c>
      <c r="N55397">
        <v>0.17</v>
      </c>
      <c r="O55397">
        <v>25000</v>
      </c>
      <c r="P55397">
        <v>117100</v>
      </c>
      <c r="Q55397">
        <v>152200</v>
      </c>
      <c r="R55397">
        <v>1938</v>
      </c>
      <c r="S55397">
        <v>4</v>
      </c>
      <c r="T55397">
        <v>2</v>
      </c>
      <c r="U55397">
        <v>0</v>
      </c>
      <c r="V55397" s="2" t="s">
        <v>211261</v>
      </c>
    </row>
    <row r="55398" spans="1:22" x14ac:dyDescent="0.3">
      <c r="A55398">
        <v>33295</v>
      </c>
      <c r="B55398" t="s">
        <v>130328</v>
      </c>
      <c r="C55398" s="1">
        <v>42158</v>
      </c>
      <c r="D55398" t="s">
        <v>65</v>
      </c>
      <c r="E55398" t="s">
        <v>130329</v>
      </c>
      <c r="F55398" t="s">
        <v>558</v>
      </c>
      <c r="G55398">
        <v>235000</v>
      </c>
      <c r="H55398" t="s">
        <v>130330</v>
      </c>
      <c r="I55398" t="s">
        <v>24</v>
      </c>
      <c r="J55398" t="s">
        <v>130331</v>
      </c>
      <c r="K55398" t="s">
        <v>130329</v>
      </c>
      <c r="L55398" t="s">
        <v>558</v>
      </c>
      <c r="M55398" t="s">
        <v>330</v>
      </c>
      <c r="N55398">
        <v>0.17</v>
      </c>
      <c r="O55398">
        <v>25000</v>
      </c>
      <c r="P55398">
        <v>101100</v>
      </c>
      <c r="Q55398">
        <v>126100</v>
      </c>
      <c r="R55398">
        <v>1934</v>
      </c>
      <c r="S55398">
        <v>2</v>
      </c>
      <c r="T55398">
        <v>1</v>
      </c>
      <c r="U55398">
        <v>0</v>
      </c>
      <c r="V55398" s="2" t="s">
        <v>211262</v>
      </c>
    </row>
    <row r="55399" spans="1:22" x14ac:dyDescent="0.3">
      <c r="A55399">
        <v>39594</v>
      </c>
      <c r="B55399" t="s">
        <v>130332</v>
      </c>
      <c r="C55399" s="1">
        <v>42303</v>
      </c>
      <c r="D55399" t="s">
        <v>489</v>
      </c>
      <c r="E55399" t="s">
        <v>130333</v>
      </c>
      <c r="F55399" t="s">
        <v>558</v>
      </c>
      <c r="G55399">
        <v>205001</v>
      </c>
      <c r="H55399" t="s">
        <v>130334</v>
      </c>
      <c r="I55399" t="s">
        <v>24</v>
      </c>
      <c r="K55399" t="s">
        <v>130333</v>
      </c>
      <c r="L55399" t="s">
        <v>558</v>
      </c>
      <c r="M55399" t="s">
        <v>330</v>
      </c>
      <c r="N55399">
        <v>0.17</v>
      </c>
      <c r="O55399">
        <v>25000</v>
      </c>
      <c r="P55399">
        <v>0</v>
      </c>
      <c r="Q55399">
        <v>25000</v>
      </c>
      <c r="V55399" s="2" t="s">
        <v>211263</v>
      </c>
    </row>
    <row r="55400" spans="1:22" x14ac:dyDescent="0.3">
      <c r="A55400">
        <v>14601</v>
      </c>
      <c r="B55400" t="s">
        <v>130335</v>
      </c>
      <c r="C55400" s="1">
        <v>41753</v>
      </c>
      <c r="D55400" t="s">
        <v>65</v>
      </c>
      <c r="E55400" t="s">
        <v>130336</v>
      </c>
      <c r="F55400" t="s">
        <v>558</v>
      </c>
      <c r="G55400">
        <v>150000</v>
      </c>
      <c r="H55400" t="s">
        <v>130337</v>
      </c>
      <c r="I55400" t="s">
        <v>24</v>
      </c>
      <c r="J55400" t="s">
        <v>130338</v>
      </c>
      <c r="K55400" t="s">
        <v>130336</v>
      </c>
      <c r="L55400" t="s">
        <v>558</v>
      </c>
      <c r="M55400" t="s">
        <v>330</v>
      </c>
      <c r="N55400">
        <v>0.17</v>
      </c>
      <c r="O55400">
        <v>25000</v>
      </c>
      <c r="P55400">
        <v>200100</v>
      </c>
      <c r="Q55400">
        <v>225100</v>
      </c>
      <c r="R55400">
        <v>1935</v>
      </c>
      <c r="S55400">
        <v>3</v>
      </c>
      <c r="T55400">
        <v>2</v>
      </c>
      <c r="U55400">
        <v>0</v>
      </c>
      <c r="V55400" s="2" t="s">
        <v>211264</v>
      </c>
    </row>
    <row r="55401" spans="1:22" x14ac:dyDescent="0.3">
      <c r="A55401">
        <v>22922</v>
      </c>
      <c r="B55401" t="s">
        <v>130335</v>
      </c>
      <c r="C55401" s="1">
        <v>41936</v>
      </c>
      <c r="D55401" t="s">
        <v>65</v>
      </c>
      <c r="E55401" t="s">
        <v>130336</v>
      </c>
      <c r="F55401" t="s">
        <v>558</v>
      </c>
      <c r="G55401">
        <v>265000</v>
      </c>
      <c r="H55401" t="s">
        <v>130339</v>
      </c>
      <c r="I55401" t="s">
        <v>24</v>
      </c>
      <c r="J55401" t="s">
        <v>130338</v>
      </c>
      <c r="K55401" t="s">
        <v>130336</v>
      </c>
      <c r="L55401" t="s">
        <v>558</v>
      </c>
      <c r="M55401" t="s">
        <v>330</v>
      </c>
      <c r="N55401">
        <v>0.17</v>
      </c>
      <c r="O55401">
        <v>25000</v>
      </c>
      <c r="P55401">
        <v>200100</v>
      </c>
      <c r="Q55401">
        <v>225100</v>
      </c>
      <c r="R55401">
        <v>1935</v>
      </c>
      <c r="S55401">
        <v>3</v>
      </c>
      <c r="T55401">
        <v>2</v>
      </c>
      <c r="U55401">
        <v>0</v>
      </c>
      <c r="V55401" s="2" t="s">
        <v>211264</v>
      </c>
    </row>
    <row r="55402" spans="1:22" x14ac:dyDescent="0.3">
      <c r="A55402">
        <v>36723</v>
      </c>
      <c r="B55402" t="s">
        <v>130340</v>
      </c>
      <c r="C55402" s="1">
        <v>42219</v>
      </c>
      <c r="D55402" t="s">
        <v>65</v>
      </c>
      <c r="E55402" t="s">
        <v>130341</v>
      </c>
      <c r="F55402" t="s">
        <v>558</v>
      </c>
      <c r="G55402">
        <v>229000</v>
      </c>
      <c r="H55402" t="s">
        <v>130342</v>
      </c>
      <c r="I55402" t="s">
        <v>24</v>
      </c>
      <c r="J55402" t="s">
        <v>130343</v>
      </c>
      <c r="K55402" t="s">
        <v>130341</v>
      </c>
      <c r="L55402" t="s">
        <v>558</v>
      </c>
      <c r="M55402" t="s">
        <v>330</v>
      </c>
      <c r="N55402">
        <v>0.2</v>
      </c>
      <c r="O55402">
        <v>25000</v>
      </c>
      <c r="P55402">
        <v>157400</v>
      </c>
      <c r="Q55402">
        <v>183700</v>
      </c>
      <c r="R55402">
        <v>1932</v>
      </c>
      <c r="S55402">
        <v>4</v>
      </c>
      <c r="T55402">
        <v>2</v>
      </c>
      <c r="U55402">
        <v>0</v>
      </c>
      <c r="V55402" s="2" t="s">
        <v>211265</v>
      </c>
    </row>
    <row r="55403" spans="1:22" x14ac:dyDescent="0.3">
      <c r="A55403">
        <v>35053</v>
      </c>
      <c r="B55403" t="s">
        <v>130340</v>
      </c>
      <c r="C55403" s="1">
        <v>42186</v>
      </c>
      <c r="D55403" t="s">
        <v>65</v>
      </c>
      <c r="E55403" t="s">
        <v>130341</v>
      </c>
      <c r="F55403" t="s">
        <v>558</v>
      </c>
      <c r="G55403">
        <v>239000</v>
      </c>
      <c r="H55403" t="s">
        <v>130344</v>
      </c>
      <c r="I55403" t="s">
        <v>24</v>
      </c>
      <c r="J55403" t="s">
        <v>130343</v>
      </c>
      <c r="K55403" t="s">
        <v>130341</v>
      </c>
      <c r="L55403" t="s">
        <v>558</v>
      </c>
      <c r="M55403" t="s">
        <v>330</v>
      </c>
      <c r="N55403">
        <v>0.2</v>
      </c>
      <c r="O55403">
        <v>25000</v>
      </c>
      <c r="P55403">
        <v>157400</v>
      </c>
      <c r="Q55403">
        <v>183700</v>
      </c>
      <c r="R55403">
        <v>1932</v>
      </c>
      <c r="S55403">
        <v>4</v>
      </c>
      <c r="T55403">
        <v>2</v>
      </c>
      <c r="U55403">
        <v>0</v>
      </c>
      <c r="V55403" s="2" t="s">
        <v>211265</v>
      </c>
    </row>
    <row r="55404" spans="1:22" x14ac:dyDescent="0.3">
      <c r="A55404">
        <v>5974</v>
      </c>
      <c r="B55404" t="s">
        <v>130345</v>
      </c>
      <c r="C55404" s="1">
        <v>41470</v>
      </c>
      <c r="D55404" t="s">
        <v>65</v>
      </c>
      <c r="E55404" t="s">
        <v>130346</v>
      </c>
      <c r="F55404" t="s">
        <v>558</v>
      </c>
      <c r="G55404">
        <v>252000</v>
      </c>
      <c r="H55404" t="s">
        <v>130347</v>
      </c>
      <c r="I55404" t="s">
        <v>24</v>
      </c>
      <c r="J55404" t="s">
        <v>130348</v>
      </c>
      <c r="K55404" t="s">
        <v>130346</v>
      </c>
      <c r="L55404" t="s">
        <v>558</v>
      </c>
      <c r="M55404" t="s">
        <v>330</v>
      </c>
      <c r="N55404">
        <v>0.26</v>
      </c>
      <c r="O55404">
        <v>33800</v>
      </c>
      <c r="P55404">
        <v>163800</v>
      </c>
      <c r="Q55404">
        <v>197600</v>
      </c>
      <c r="R55404">
        <v>1930</v>
      </c>
      <c r="S55404">
        <v>3</v>
      </c>
      <c r="T55404">
        <v>1</v>
      </c>
      <c r="U55404">
        <v>0</v>
      </c>
      <c r="V55404" s="2" t="s">
        <v>211266</v>
      </c>
    </row>
    <row r="55405" spans="1:22" x14ac:dyDescent="0.3">
      <c r="A55405">
        <v>56455</v>
      </c>
      <c r="B55405" t="s">
        <v>130349</v>
      </c>
      <c r="C55405" s="1">
        <v>42661</v>
      </c>
      <c r="D55405" t="s">
        <v>2047</v>
      </c>
      <c r="E55405" t="s">
        <v>130350</v>
      </c>
      <c r="F55405" t="s">
        <v>558</v>
      </c>
      <c r="G55405">
        <v>109000</v>
      </c>
      <c r="H55405" t="s">
        <v>130351</v>
      </c>
      <c r="I55405" t="s">
        <v>24</v>
      </c>
      <c r="J55405" t="s">
        <v>130352</v>
      </c>
      <c r="K55405" t="s">
        <v>130353</v>
      </c>
      <c r="L55405" t="s">
        <v>558</v>
      </c>
      <c r="M55405" t="s">
        <v>330</v>
      </c>
      <c r="N55405">
        <v>0.11</v>
      </c>
      <c r="O55405">
        <v>14300</v>
      </c>
      <c r="P55405">
        <v>48400</v>
      </c>
      <c r="Q55405">
        <v>62700</v>
      </c>
      <c r="R55405">
        <v>1983</v>
      </c>
      <c r="S55405">
        <v>2</v>
      </c>
      <c r="T55405">
        <v>1</v>
      </c>
      <c r="U55405">
        <v>0</v>
      </c>
      <c r="V55405" s="2" t="s">
        <v>211267</v>
      </c>
    </row>
    <row r="55406" spans="1:22" x14ac:dyDescent="0.3">
      <c r="A55406">
        <v>8223</v>
      </c>
      <c r="B55406" t="s">
        <v>130354</v>
      </c>
      <c r="C55406" s="1">
        <v>41544</v>
      </c>
      <c r="D55406" t="s">
        <v>2047</v>
      </c>
      <c r="E55406" t="s">
        <v>130355</v>
      </c>
      <c r="F55406" t="s">
        <v>558</v>
      </c>
      <c r="G55406">
        <v>90000</v>
      </c>
      <c r="H55406" t="s">
        <v>130356</v>
      </c>
      <c r="I55406" t="s">
        <v>24</v>
      </c>
      <c r="J55406" t="s">
        <v>130357</v>
      </c>
      <c r="K55406" t="s">
        <v>130355</v>
      </c>
      <c r="L55406" t="s">
        <v>558</v>
      </c>
      <c r="M55406" t="s">
        <v>330</v>
      </c>
      <c r="N55406">
        <v>0.12</v>
      </c>
      <c r="O55406">
        <v>14300</v>
      </c>
      <c r="P55406">
        <v>74600</v>
      </c>
      <c r="Q55406">
        <v>88900</v>
      </c>
      <c r="R55406">
        <v>1984</v>
      </c>
      <c r="S55406">
        <v>3</v>
      </c>
      <c r="T55406">
        <v>2</v>
      </c>
      <c r="U55406">
        <v>0</v>
      </c>
      <c r="V55406" s="2" t="s">
        <v>211268</v>
      </c>
    </row>
    <row r="55407" spans="1:22" x14ac:dyDescent="0.3">
      <c r="A55407">
        <v>20260</v>
      </c>
      <c r="B55407" t="s">
        <v>130358</v>
      </c>
      <c r="C55407" s="1">
        <v>41869</v>
      </c>
      <c r="D55407" t="s">
        <v>2047</v>
      </c>
      <c r="E55407" t="s">
        <v>130359</v>
      </c>
      <c r="F55407" t="s">
        <v>558</v>
      </c>
      <c r="G55407">
        <v>52500</v>
      </c>
      <c r="H55407" t="s">
        <v>130360</v>
      </c>
      <c r="I55407" t="s">
        <v>24</v>
      </c>
      <c r="J55407" t="s">
        <v>130361</v>
      </c>
      <c r="K55407" t="s">
        <v>130359</v>
      </c>
      <c r="L55407" t="s">
        <v>558</v>
      </c>
      <c r="M55407" t="s">
        <v>330</v>
      </c>
      <c r="N55407">
        <v>0.12</v>
      </c>
      <c r="O55407">
        <v>14300</v>
      </c>
      <c r="P55407">
        <v>60200</v>
      </c>
      <c r="Q55407">
        <v>74500</v>
      </c>
      <c r="R55407">
        <v>1983</v>
      </c>
      <c r="S55407">
        <v>2</v>
      </c>
      <c r="T55407">
        <v>1</v>
      </c>
      <c r="U55407">
        <v>1</v>
      </c>
      <c r="V55407" s="2" t="s">
        <v>211269</v>
      </c>
    </row>
    <row r="55408" spans="1:22" x14ac:dyDescent="0.3">
      <c r="A55408">
        <v>35314</v>
      </c>
      <c r="B55408" t="s">
        <v>130358</v>
      </c>
      <c r="C55408" s="1">
        <v>42209</v>
      </c>
      <c r="D55408" t="s">
        <v>2047</v>
      </c>
      <c r="E55408" t="s">
        <v>130359</v>
      </c>
      <c r="F55408" t="s">
        <v>558</v>
      </c>
      <c r="G55408">
        <v>109000</v>
      </c>
      <c r="H55408" t="s">
        <v>130362</v>
      </c>
      <c r="I55408" t="s">
        <v>24</v>
      </c>
      <c r="J55408" t="s">
        <v>130361</v>
      </c>
      <c r="K55408" t="s">
        <v>130359</v>
      </c>
      <c r="L55408" t="s">
        <v>558</v>
      </c>
      <c r="M55408" t="s">
        <v>330</v>
      </c>
      <c r="N55408">
        <v>0.12</v>
      </c>
      <c r="O55408">
        <v>14300</v>
      </c>
      <c r="P55408">
        <v>60200</v>
      </c>
      <c r="Q55408">
        <v>74500</v>
      </c>
      <c r="R55408">
        <v>1983</v>
      </c>
      <c r="S55408">
        <v>2</v>
      </c>
      <c r="T55408">
        <v>1</v>
      </c>
      <c r="U55408">
        <v>1</v>
      </c>
      <c r="V55408" s="2" t="s">
        <v>211269</v>
      </c>
    </row>
    <row r="55409" spans="1:22" x14ac:dyDescent="0.3">
      <c r="A55409">
        <v>41050</v>
      </c>
      <c r="B55409" t="s">
        <v>130363</v>
      </c>
      <c r="C55409" s="1">
        <v>42324</v>
      </c>
      <c r="D55409" t="s">
        <v>2047</v>
      </c>
      <c r="E55409" t="s">
        <v>130364</v>
      </c>
      <c r="F55409" t="s">
        <v>558</v>
      </c>
      <c r="G55409">
        <v>69000</v>
      </c>
      <c r="H55409" t="s">
        <v>130365</v>
      </c>
      <c r="I55409" t="s">
        <v>24</v>
      </c>
      <c r="J55409" t="s">
        <v>130366</v>
      </c>
      <c r="K55409" t="s">
        <v>130364</v>
      </c>
      <c r="L55409" t="s">
        <v>558</v>
      </c>
      <c r="M55409" t="s">
        <v>330</v>
      </c>
      <c r="N55409">
        <v>0.13</v>
      </c>
      <c r="O55409">
        <v>14300</v>
      </c>
      <c r="P55409">
        <v>59600</v>
      </c>
      <c r="Q55409">
        <v>73900</v>
      </c>
      <c r="R55409">
        <v>1983</v>
      </c>
      <c r="S55409">
        <v>2</v>
      </c>
      <c r="T55409">
        <v>2</v>
      </c>
      <c r="U55409">
        <v>0</v>
      </c>
      <c r="V55409" s="2" t="s">
        <v>211270</v>
      </c>
    </row>
    <row r="55410" spans="1:22" x14ac:dyDescent="0.3">
      <c r="A55410">
        <v>21769</v>
      </c>
      <c r="B55410" t="s">
        <v>130367</v>
      </c>
      <c r="C55410" s="1">
        <v>41911</v>
      </c>
      <c r="D55410" t="s">
        <v>2047</v>
      </c>
      <c r="E55410" t="s">
        <v>130368</v>
      </c>
      <c r="F55410" t="s">
        <v>558</v>
      </c>
      <c r="G55410">
        <v>75000</v>
      </c>
      <c r="H55410" t="s">
        <v>130369</v>
      </c>
      <c r="I55410" t="s">
        <v>24</v>
      </c>
      <c r="J55410" t="s">
        <v>130370</v>
      </c>
      <c r="K55410" t="s">
        <v>130368</v>
      </c>
      <c r="L55410" t="s">
        <v>558</v>
      </c>
      <c r="M55410" t="s">
        <v>330</v>
      </c>
      <c r="N55410">
        <v>0.11</v>
      </c>
      <c r="O55410">
        <v>14300</v>
      </c>
      <c r="P55410">
        <v>62500</v>
      </c>
      <c r="Q55410">
        <v>76800</v>
      </c>
      <c r="R55410">
        <v>1983</v>
      </c>
      <c r="S55410">
        <v>2</v>
      </c>
      <c r="T55410">
        <v>2</v>
      </c>
      <c r="U55410">
        <v>0</v>
      </c>
      <c r="V55410" s="2" t="s">
        <v>211271</v>
      </c>
    </row>
    <row r="55411" spans="1:22" x14ac:dyDescent="0.3">
      <c r="A55411">
        <v>29896</v>
      </c>
      <c r="B55411" t="s">
        <v>130371</v>
      </c>
      <c r="C55411" s="1">
        <v>42118</v>
      </c>
      <c r="D55411" t="s">
        <v>2047</v>
      </c>
      <c r="E55411" t="s">
        <v>130372</v>
      </c>
      <c r="F55411" t="s">
        <v>558</v>
      </c>
      <c r="G55411">
        <v>40000</v>
      </c>
      <c r="H55411" t="s">
        <v>130373</v>
      </c>
      <c r="I55411" t="s">
        <v>24</v>
      </c>
      <c r="J55411" t="s">
        <v>130374</v>
      </c>
      <c r="K55411" t="s">
        <v>130372</v>
      </c>
      <c r="L55411" t="s">
        <v>558</v>
      </c>
      <c r="M55411" t="s">
        <v>330</v>
      </c>
      <c r="N55411">
        <v>0.11</v>
      </c>
      <c r="O55411">
        <v>14300</v>
      </c>
      <c r="P55411">
        <v>77200</v>
      </c>
      <c r="Q55411">
        <v>91500</v>
      </c>
      <c r="R55411">
        <v>1983</v>
      </c>
      <c r="S55411">
        <v>3</v>
      </c>
      <c r="T55411">
        <v>2</v>
      </c>
      <c r="U55411">
        <v>0</v>
      </c>
      <c r="V55411" s="2" t="s">
        <v>211272</v>
      </c>
    </row>
    <row r="55412" spans="1:22" x14ac:dyDescent="0.3">
      <c r="A55412">
        <v>39773</v>
      </c>
      <c r="B55412" t="s">
        <v>130371</v>
      </c>
      <c r="C55412" s="1">
        <v>42282</v>
      </c>
      <c r="D55412" t="s">
        <v>2047</v>
      </c>
      <c r="E55412" t="s">
        <v>130372</v>
      </c>
      <c r="F55412" t="s">
        <v>558</v>
      </c>
      <c r="G55412">
        <v>110000</v>
      </c>
      <c r="H55412" t="s">
        <v>130375</v>
      </c>
      <c r="I55412" t="s">
        <v>24</v>
      </c>
      <c r="J55412" t="s">
        <v>130374</v>
      </c>
      <c r="K55412" t="s">
        <v>130372</v>
      </c>
      <c r="L55412" t="s">
        <v>558</v>
      </c>
      <c r="M55412" t="s">
        <v>330</v>
      </c>
      <c r="N55412">
        <v>0.11</v>
      </c>
      <c r="O55412">
        <v>14300</v>
      </c>
      <c r="P55412">
        <v>77200</v>
      </c>
      <c r="Q55412">
        <v>91500</v>
      </c>
      <c r="R55412">
        <v>1983</v>
      </c>
      <c r="S55412">
        <v>3</v>
      </c>
      <c r="T55412">
        <v>2</v>
      </c>
      <c r="U55412">
        <v>0</v>
      </c>
      <c r="V55412" s="2" t="s">
        <v>211272</v>
      </c>
    </row>
    <row r="55413" spans="1:22" x14ac:dyDescent="0.3">
      <c r="A55413">
        <v>12623</v>
      </c>
      <c r="B55413" t="s">
        <v>130376</v>
      </c>
      <c r="C55413" s="1">
        <v>41696</v>
      </c>
      <c r="D55413" t="s">
        <v>2047</v>
      </c>
      <c r="E55413" t="s">
        <v>130377</v>
      </c>
      <c r="F55413" t="s">
        <v>558</v>
      </c>
      <c r="G55413">
        <v>83500</v>
      </c>
      <c r="H55413" t="s">
        <v>130378</v>
      </c>
      <c r="I55413" t="s">
        <v>24</v>
      </c>
      <c r="J55413" t="s">
        <v>41706</v>
      </c>
      <c r="K55413" t="s">
        <v>130377</v>
      </c>
      <c r="L55413" t="s">
        <v>558</v>
      </c>
      <c r="M55413" t="s">
        <v>330</v>
      </c>
      <c r="N55413">
        <v>0.19</v>
      </c>
      <c r="O55413">
        <v>18900</v>
      </c>
      <c r="P55413">
        <v>67800</v>
      </c>
      <c r="Q55413">
        <v>86700</v>
      </c>
      <c r="R55413">
        <v>1983</v>
      </c>
      <c r="S55413">
        <v>3</v>
      </c>
      <c r="T55413">
        <v>1</v>
      </c>
      <c r="U55413">
        <v>1</v>
      </c>
      <c r="V55413" s="2" t="s">
        <v>211273</v>
      </c>
    </row>
    <row r="55414" spans="1:22" x14ac:dyDescent="0.3">
      <c r="A55414">
        <v>28540</v>
      </c>
      <c r="B55414" t="s">
        <v>130379</v>
      </c>
      <c r="C55414" s="1">
        <v>42065</v>
      </c>
      <c r="D55414" t="s">
        <v>2047</v>
      </c>
      <c r="E55414" t="s">
        <v>130380</v>
      </c>
      <c r="F55414" t="s">
        <v>558</v>
      </c>
      <c r="G55414">
        <v>85000</v>
      </c>
      <c r="H55414" t="s">
        <v>130381</v>
      </c>
      <c r="I55414" t="s">
        <v>24</v>
      </c>
      <c r="J55414" t="s">
        <v>130382</v>
      </c>
      <c r="K55414" t="s">
        <v>130380</v>
      </c>
      <c r="L55414" t="s">
        <v>558</v>
      </c>
      <c r="M55414" t="s">
        <v>330</v>
      </c>
      <c r="N55414">
        <v>0.12</v>
      </c>
      <c r="O55414">
        <v>14300</v>
      </c>
      <c r="P55414">
        <v>60500</v>
      </c>
      <c r="Q55414">
        <v>74800</v>
      </c>
      <c r="R55414">
        <v>1983</v>
      </c>
      <c r="S55414">
        <v>3</v>
      </c>
      <c r="T55414">
        <v>3</v>
      </c>
      <c r="U55414">
        <v>0</v>
      </c>
      <c r="V55414" s="2" t="s">
        <v>211274</v>
      </c>
    </row>
    <row r="55415" spans="1:22" x14ac:dyDescent="0.3">
      <c r="A55415">
        <v>31700</v>
      </c>
      <c r="B55415" t="s">
        <v>130383</v>
      </c>
      <c r="C55415" s="1">
        <v>42136</v>
      </c>
      <c r="D55415" t="s">
        <v>65</v>
      </c>
      <c r="E55415" t="s">
        <v>130384</v>
      </c>
      <c r="F55415" t="s">
        <v>558</v>
      </c>
      <c r="G55415">
        <v>161500</v>
      </c>
      <c r="H55415" t="s">
        <v>130385</v>
      </c>
      <c r="I55415" t="s">
        <v>24</v>
      </c>
      <c r="J55415" t="s">
        <v>130386</v>
      </c>
      <c r="K55415" t="s">
        <v>130384</v>
      </c>
      <c r="L55415" t="s">
        <v>558</v>
      </c>
      <c r="M55415" t="s">
        <v>330</v>
      </c>
      <c r="N55415">
        <v>0.26</v>
      </c>
      <c r="O55415">
        <v>23500</v>
      </c>
      <c r="P55415">
        <v>103400</v>
      </c>
      <c r="Q55415">
        <v>126900</v>
      </c>
      <c r="R55415">
        <v>1984</v>
      </c>
      <c r="S55415">
        <v>3</v>
      </c>
      <c r="T55415">
        <v>2</v>
      </c>
      <c r="U55415">
        <v>0</v>
      </c>
      <c r="V55415" s="2" t="s">
        <v>211275</v>
      </c>
    </row>
    <row r="55416" spans="1:22" x14ac:dyDescent="0.3">
      <c r="A55416">
        <v>56456</v>
      </c>
      <c r="B55416" t="s">
        <v>130387</v>
      </c>
      <c r="C55416" s="1">
        <v>42668</v>
      </c>
      <c r="D55416" t="s">
        <v>65</v>
      </c>
      <c r="E55416" t="s">
        <v>130388</v>
      </c>
      <c r="F55416" t="s">
        <v>558</v>
      </c>
      <c r="G55416">
        <v>185000</v>
      </c>
      <c r="H55416" t="s">
        <v>130389</v>
      </c>
      <c r="I55416" t="s">
        <v>24</v>
      </c>
      <c r="J55416" t="s">
        <v>26023</v>
      </c>
      <c r="K55416" t="s">
        <v>130390</v>
      </c>
      <c r="L55416" t="s">
        <v>558</v>
      </c>
      <c r="M55416" t="s">
        <v>330</v>
      </c>
      <c r="N55416">
        <v>0.26</v>
      </c>
      <c r="O55416">
        <v>23500</v>
      </c>
      <c r="P55416">
        <v>103600</v>
      </c>
      <c r="Q55416">
        <v>127100</v>
      </c>
      <c r="R55416">
        <v>1984</v>
      </c>
      <c r="S55416">
        <v>3</v>
      </c>
      <c r="T55416">
        <v>2</v>
      </c>
      <c r="U55416">
        <v>0</v>
      </c>
      <c r="V55416" s="2" t="s">
        <v>211276</v>
      </c>
    </row>
    <row r="55417" spans="1:22" x14ac:dyDescent="0.3">
      <c r="A55417">
        <v>7340</v>
      </c>
      <c r="B55417" t="s">
        <v>130391</v>
      </c>
      <c r="C55417" s="1">
        <v>41514</v>
      </c>
      <c r="D55417" t="s">
        <v>65</v>
      </c>
      <c r="E55417" t="s">
        <v>130392</v>
      </c>
      <c r="F55417" t="s">
        <v>558</v>
      </c>
      <c r="G55417">
        <v>615661</v>
      </c>
      <c r="H55417" t="s">
        <v>66034</v>
      </c>
      <c r="I55417" t="s">
        <v>24</v>
      </c>
      <c r="J55417" t="s">
        <v>66035</v>
      </c>
      <c r="K55417" t="s">
        <v>130392</v>
      </c>
      <c r="L55417" t="s">
        <v>558</v>
      </c>
      <c r="M55417" t="s">
        <v>330</v>
      </c>
      <c r="N55417">
        <v>0.69</v>
      </c>
      <c r="O55417">
        <v>29000</v>
      </c>
      <c r="P55417">
        <v>80300</v>
      </c>
      <c r="Q55417">
        <v>109300</v>
      </c>
      <c r="R55417">
        <v>1997</v>
      </c>
      <c r="S55417">
        <v>3</v>
      </c>
      <c r="T55417">
        <v>2</v>
      </c>
      <c r="U55417">
        <v>0</v>
      </c>
      <c r="V55417" s="2" t="s">
        <v>211277</v>
      </c>
    </row>
    <row r="55418" spans="1:22" x14ac:dyDescent="0.3">
      <c r="A55418">
        <v>31701</v>
      </c>
      <c r="B55418" t="s">
        <v>130393</v>
      </c>
      <c r="C55418" s="1">
        <v>42145</v>
      </c>
      <c r="D55418" t="s">
        <v>65</v>
      </c>
      <c r="E55418" t="s">
        <v>130394</v>
      </c>
      <c r="F55418" t="s">
        <v>558</v>
      </c>
      <c r="G55418">
        <v>165000</v>
      </c>
      <c r="H55418" t="s">
        <v>130395</v>
      </c>
      <c r="I55418" t="s">
        <v>24</v>
      </c>
      <c r="J55418" t="s">
        <v>130396</v>
      </c>
      <c r="K55418" t="s">
        <v>130394</v>
      </c>
      <c r="L55418" t="s">
        <v>558</v>
      </c>
      <c r="M55418" t="s">
        <v>330</v>
      </c>
      <c r="N55418">
        <v>0.23</v>
      </c>
      <c r="O55418">
        <v>23500</v>
      </c>
      <c r="P55418">
        <v>121500</v>
      </c>
      <c r="Q55418">
        <v>145000</v>
      </c>
      <c r="R55418">
        <v>1986</v>
      </c>
      <c r="S55418">
        <v>3</v>
      </c>
      <c r="T55418">
        <v>2</v>
      </c>
      <c r="U55418">
        <v>0</v>
      </c>
      <c r="V55418" s="2" t="s">
        <v>211278</v>
      </c>
    </row>
    <row r="55419" spans="1:22" x14ac:dyDescent="0.3">
      <c r="A55419">
        <v>18816</v>
      </c>
      <c r="B55419" t="s">
        <v>130397</v>
      </c>
      <c r="C55419" s="1">
        <v>41850</v>
      </c>
      <c r="D55419" t="s">
        <v>65</v>
      </c>
      <c r="E55419" t="s">
        <v>130398</v>
      </c>
      <c r="F55419" t="s">
        <v>558</v>
      </c>
      <c r="G55419">
        <v>191500</v>
      </c>
      <c r="H55419" t="s">
        <v>130399</v>
      </c>
      <c r="I55419" t="s">
        <v>24</v>
      </c>
      <c r="J55419" t="s">
        <v>130400</v>
      </c>
      <c r="K55419" t="s">
        <v>130398</v>
      </c>
      <c r="L55419" t="s">
        <v>558</v>
      </c>
      <c r="M55419" t="s">
        <v>330</v>
      </c>
      <c r="N55419">
        <v>0.37</v>
      </c>
      <c r="O55419">
        <v>23500</v>
      </c>
      <c r="P55419">
        <v>119000</v>
      </c>
      <c r="Q55419">
        <v>153200</v>
      </c>
      <c r="R55419">
        <v>1985</v>
      </c>
      <c r="S55419">
        <v>4</v>
      </c>
      <c r="T55419">
        <v>3</v>
      </c>
      <c r="U55419">
        <v>1</v>
      </c>
      <c r="V55419" s="2" t="s">
        <v>211279</v>
      </c>
    </row>
    <row r="55420" spans="1:22" x14ac:dyDescent="0.3">
      <c r="A55420">
        <v>25434</v>
      </c>
      <c r="B55420" t="s">
        <v>130401</v>
      </c>
      <c r="C55420" s="1">
        <v>41985</v>
      </c>
      <c r="D55420" t="s">
        <v>65</v>
      </c>
      <c r="E55420" t="s">
        <v>130402</v>
      </c>
      <c r="F55420" t="s">
        <v>558</v>
      </c>
      <c r="G55420">
        <v>160000</v>
      </c>
      <c r="H55420" t="s">
        <v>130403</v>
      </c>
      <c r="I55420" t="s">
        <v>24</v>
      </c>
      <c r="J55420" t="s">
        <v>130404</v>
      </c>
      <c r="K55420" t="s">
        <v>130402</v>
      </c>
      <c r="L55420" t="s">
        <v>558</v>
      </c>
      <c r="M55420" t="s">
        <v>330</v>
      </c>
      <c r="N55420">
        <v>0.79</v>
      </c>
      <c r="O55420">
        <v>23500</v>
      </c>
      <c r="P55420">
        <v>106400</v>
      </c>
      <c r="Q55420">
        <v>129900</v>
      </c>
      <c r="R55420">
        <v>1986</v>
      </c>
      <c r="S55420">
        <v>3</v>
      </c>
      <c r="T55420">
        <v>2</v>
      </c>
      <c r="U55420">
        <v>0</v>
      </c>
      <c r="V55420" s="2" t="s">
        <v>211280</v>
      </c>
    </row>
    <row r="55421" spans="1:22" x14ac:dyDescent="0.3">
      <c r="A55421">
        <v>14754</v>
      </c>
      <c r="B55421" t="s">
        <v>130405</v>
      </c>
      <c r="C55421" s="1">
        <v>41733</v>
      </c>
      <c r="D55421" t="s">
        <v>65</v>
      </c>
      <c r="E55421" t="s">
        <v>130406</v>
      </c>
      <c r="F55421" t="s">
        <v>558</v>
      </c>
      <c r="G55421">
        <v>114950</v>
      </c>
      <c r="H55421" t="s">
        <v>130407</v>
      </c>
      <c r="I55421" t="s">
        <v>24</v>
      </c>
      <c r="J55421" t="s">
        <v>130408</v>
      </c>
      <c r="K55421" t="s">
        <v>130406</v>
      </c>
      <c r="L55421" t="s">
        <v>558</v>
      </c>
      <c r="M55421" t="s">
        <v>330</v>
      </c>
      <c r="N55421">
        <v>0.23</v>
      </c>
      <c r="O55421">
        <v>23500</v>
      </c>
      <c r="P55421">
        <v>88900</v>
      </c>
      <c r="Q55421">
        <v>112400</v>
      </c>
      <c r="R55421">
        <v>1985</v>
      </c>
      <c r="S55421">
        <v>3</v>
      </c>
      <c r="T55421">
        <v>2</v>
      </c>
      <c r="U55421">
        <v>0</v>
      </c>
      <c r="V55421" s="2" t="s">
        <v>211281</v>
      </c>
    </row>
    <row r="55422" spans="1:22" x14ac:dyDescent="0.3">
      <c r="A55422">
        <v>14755</v>
      </c>
      <c r="B55422" t="s">
        <v>130409</v>
      </c>
      <c r="C55422" s="1">
        <v>41759</v>
      </c>
      <c r="D55422" t="s">
        <v>65</v>
      </c>
      <c r="E55422" t="s">
        <v>130410</v>
      </c>
      <c r="F55422" t="s">
        <v>558</v>
      </c>
      <c r="G55422">
        <v>138900</v>
      </c>
      <c r="H55422" t="s">
        <v>130411</v>
      </c>
      <c r="I55422" t="s">
        <v>24</v>
      </c>
      <c r="J55422" t="s">
        <v>130412</v>
      </c>
      <c r="K55422" t="s">
        <v>130410</v>
      </c>
      <c r="L55422" t="s">
        <v>558</v>
      </c>
      <c r="M55422" t="s">
        <v>330</v>
      </c>
      <c r="N55422">
        <v>0.27</v>
      </c>
      <c r="O55422">
        <v>23500</v>
      </c>
      <c r="P55422">
        <v>96300</v>
      </c>
      <c r="Q55422">
        <v>126100</v>
      </c>
      <c r="R55422">
        <v>1985</v>
      </c>
      <c r="S55422">
        <v>3</v>
      </c>
      <c r="T55422">
        <v>2</v>
      </c>
      <c r="U55422">
        <v>1</v>
      </c>
      <c r="V55422" s="2" t="s">
        <v>211282</v>
      </c>
    </row>
    <row r="55423" spans="1:22" x14ac:dyDescent="0.3">
      <c r="A55423">
        <v>41051</v>
      </c>
      <c r="B55423" t="s">
        <v>130413</v>
      </c>
      <c r="C55423" s="1">
        <v>42311</v>
      </c>
      <c r="D55423" t="s">
        <v>65</v>
      </c>
      <c r="E55423" t="s">
        <v>130414</v>
      </c>
      <c r="F55423" t="s">
        <v>558</v>
      </c>
      <c r="G55423">
        <v>125000</v>
      </c>
      <c r="H55423" t="s">
        <v>130415</v>
      </c>
      <c r="I55423" t="s">
        <v>24</v>
      </c>
      <c r="J55423" t="s">
        <v>130416</v>
      </c>
      <c r="K55423" t="s">
        <v>130414</v>
      </c>
      <c r="L55423" t="s">
        <v>558</v>
      </c>
      <c r="M55423" t="s">
        <v>330</v>
      </c>
      <c r="N55423">
        <v>0.23</v>
      </c>
      <c r="O55423">
        <v>23500</v>
      </c>
      <c r="P55423">
        <v>99900</v>
      </c>
      <c r="Q55423">
        <v>123400</v>
      </c>
      <c r="R55423">
        <v>1986</v>
      </c>
      <c r="S55423">
        <v>3</v>
      </c>
      <c r="T55423">
        <v>2</v>
      </c>
      <c r="U55423">
        <v>0</v>
      </c>
      <c r="V55423" s="2" t="s">
        <v>211283</v>
      </c>
    </row>
    <row r="55424" spans="1:22" x14ac:dyDescent="0.3">
      <c r="A55424">
        <v>45781</v>
      </c>
      <c r="B55424" t="s">
        <v>130413</v>
      </c>
      <c r="C55424" s="1">
        <v>42457</v>
      </c>
      <c r="D55424" t="s">
        <v>65</v>
      </c>
      <c r="E55424" t="s">
        <v>130414</v>
      </c>
      <c r="F55424" t="s">
        <v>558</v>
      </c>
      <c r="G55424">
        <v>130000</v>
      </c>
      <c r="H55424" t="s">
        <v>130417</v>
      </c>
      <c r="I55424" t="s">
        <v>24</v>
      </c>
      <c r="J55424" t="s">
        <v>130416</v>
      </c>
      <c r="K55424" t="s">
        <v>130414</v>
      </c>
      <c r="L55424" t="s">
        <v>558</v>
      </c>
      <c r="M55424" t="s">
        <v>330</v>
      </c>
      <c r="N55424">
        <v>0.23</v>
      </c>
      <c r="O55424">
        <v>23500</v>
      </c>
      <c r="P55424">
        <v>99900</v>
      </c>
      <c r="Q55424">
        <v>123400</v>
      </c>
      <c r="R55424">
        <v>1986</v>
      </c>
      <c r="S55424">
        <v>3</v>
      </c>
      <c r="T55424">
        <v>2</v>
      </c>
      <c r="U55424">
        <v>0</v>
      </c>
      <c r="V55424" s="2" t="s">
        <v>211283</v>
      </c>
    </row>
    <row r="55425" spans="1:22" x14ac:dyDescent="0.3">
      <c r="A55425">
        <v>53290</v>
      </c>
      <c r="B55425" t="s">
        <v>6972</v>
      </c>
      <c r="C55425" s="1">
        <v>42597</v>
      </c>
      <c r="D55425" t="s">
        <v>20</v>
      </c>
      <c r="E55425" t="s">
        <v>6973</v>
      </c>
      <c r="F55425" t="s">
        <v>558</v>
      </c>
      <c r="G55425">
        <v>494950</v>
      </c>
      <c r="H55425" t="s">
        <v>130418</v>
      </c>
      <c r="I55425" t="s">
        <v>24</v>
      </c>
      <c r="V55425" s="2" t="s">
        <v>197715</v>
      </c>
    </row>
    <row r="55426" spans="1:22" x14ac:dyDescent="0.3">
      <c r="A55426">
        <v>54780</v>
      </c>
      <c r="B55426" t="s">
        <v>130419</v>
      </c>
      <c r="C55426" s="1">
        <v>42639</v>
      </c>
      <c r="D55426" t="s">
        <v>20</v>
      </c>
      <c r="E55426" t="s">
        <v>130420</v>
      </c>
      <c r="F55426" t="s">
        <v>558</v>
      </c>
      <c r="G55426">
        <v>358936</v>
      </c>
      <c r="H55426" t="s">
        <v>130421</v>
      </c>
      <c r="I55426" t="s">
        <v>24</v>
      </c>
      <c r="V55426" s="2" t="s">
        <v>211284</v>
      </c>
    </row>
    <row r="55427" spans="1:22" x14ac:dyDescent="0.3">
      <c r="A55427">
        <v>54781</v>
      </c>
      <c r="B55427" t="s">
        <v>130422</v>
      </c>
      <c r="C55427" s="1">
        <v>42639</v>
      </c>
      <c r="D55427" t="s">
        <v>20</v>
      </c>
      <c r="E55427" t="s">
        <v>130423</v>
      </c>
      <c r="F55427" t="s">
        <v>558</v>
      </c>
      <c r="G55427">
        <v>348936</v>
      </c>
      <c r="H55427" t="s">
        <v>130424</v>
      </c>
      <c r="I55427" t="s">
        <v>24</v>
      </c>
      <c r="V55427" s="2" t="s">
        <v>211285</v>
      </c>
    </row>
    <row r="55428" spans="1:22" x14ac:dyDescent="0.3">
      <c r="A55428">
        <v>36658</v>
      </c>
      <c r="B55428" t="s">
        <v>130425</v>
      </c>
      <c r="C55428" s="1">
        <v>42222</v>
      </c>
      <c r="D55428" t="s">
        <v>65</v>
      </c>
      <c r="E55428" t="s">
        <v>130426</v>
      </c>
      <c r="F55428" t="s">
        <v>558</v>
      </c>
      <c r="G55428">
        <v>155000</v>
      </c>
      <c r="H55428" t="s">
        <v>6883</v>
      </c>
      <c r="I55428" t="s">
        <v>201</v>
      </c>
      <c r="V55428" s="2" t="s">
        <v>211286</v>
      </c>
    </row>
    <row r="55429" spans="1:22" x14ac:dyDescent="0.3">
      <c r="A55429">
        <v>56189</v>
      </c>
      <c r="B55429" t="s">
        <v>130425</v>
      </c>
      <c r="C55429" s="1">
        <v>42667</v>
      </c>
      <c r="D55429" t="s">
        <v>20</v>
      </c>
      <c r="E55429" t="s">
        <v>130426</v>
      </c>
      <c r="F55429" t="s">
        <v>558</v>
      </c>
      <c r="G55429">
        <v>317378</v>
      </c>
      <c r="H55429" t="s">
        <v>130427</v>
      </c>
      <c r="I55429" t="s">
        <v>24</v>
      </c>
      <c r="V55429" s="2" t="s">
        <v>211286</v>
      </c>
    </row>
    <row r="55430" spans="1:22" x14ac:dyDescent="0.3">
      <c r="A55430">
        <v>36659</v>
      </c>
      <c r="B55430" t="s">
        <v>130428</v>
      </c>
      <c r="C55430" s="1">
        <v>42222</v>
      </c>
      <c r="D55430" t="s">
        <v>3512</v>
      </c>
      <c r="E55430" t="s">
        <v>130429</v>
      </c>
      <c r="F55430" t="s">
        <v>558</v>
      </c>
      <c r="G55430">
        <v>155000</v>
      </c>
      <c r="H55430" t="s">
        <v>6883</v>
      </c>
      <c r="I55430" t="s">
        <v>201</v>
      </c>
      <c r="V55430" s="2" t="s">
        <v>211287</v>
      </c>
    </row>
    <row r="55431" spans="1:22" x14ac:dyDescent="0.3">
      <c r="A55431">
        <v>56190</v>
      </c>
      <c r="B55431" t="s">
        <v>130428</v>
      </c>
      <c r="C55431" s="1">
        <v>42667</v>
      </c>
      <c r="D55431" t="s">
        <v>20</v>
      </c>
      <c r="E55431" t="s">
        <v>130429</v>
      </c>
      <c r="F55431" t="s">
        <v>558</v>
      </c>
      <c r="G55431">
        <v>326622</v>
      </c>
      <c r="H55431" t="s">
        <v>130430</v>
      </c>
      <c r="I55431" t="s">
        <v>24</v>
      </c>
      <c r="V55431" s="2" t="s">
        <v>211287</v>
      </c>
    </row>
    <row r="55432" spans="1:22" x14ac:dyDescent="0.3">
      <c r="A55432">
        <v>36660</v>
      </c>
      <c r="B55432" t="s">
        <v>130431</v>
      </c>
      <c r="C55432" s="1">
        <v>42233</v>
      </c>
      <c r="D55432" t="s">
        <v>203</v>
      </c>
      <c r="E55432" t="s">
        <v>130432</v>
      </c>
      <c r="F55432" t="s">
        <v>558</v>
      </c>
      <c r="G55432">
        <v>140000</v>
      </c>
      <c r="H55432" t="s">
        <v>6722</v>
      </c>
      <c r="I55432" t="s">
        <v>201</v>
      </c>
      <c r="V55432" s="2" t="s">
        <v>211288</v>
      </c>
    </row>
    <row r="55433" spans="1:22" x14ac:dyDescent="0.3">
      <c r="A55433">
        <v>45467</v>
      </c>
      <c r="B55433" t="s">
        <v>130431</v>
      </c>
      <c r="C55433" s="1">
        <v>42444</v>
      </c>
      <c r="D55433" t="s">
        <v>20</v>
      </c>
      <c r="E55433" t="s">
        <v>130432</v>
      </c>
      <c r="F55433" t="s">
        <v>558</v>
      </c>
      <c r="G55433">
        <v>369900</v>
      </c>
      <c r="H55433" t="s">
        <v>130433</v>
      </c>
      <c r="I55433" t="s">
        <v>24</v>
      </c>
      <c r="V55433" s="2" t="s">
        <v>211288</v>
      </c>
    </row>
    <row r="55434" spans="1:22" x14ac:dyDescent="0.3">
      <c r="A55434">
        <v>36661</v>
      </c>
      <c r="B55434" t="s">
        <v>130434</v>
      </c>
      <c r="C55434" s="1">
        <v>42233</v>
      </c>
      <c r="D55434" t="s">
        <v>203</v>
      </c>
      <c r="E55434" t="s">
        <v>130435</v>
      </c>
      <c r="F55434" t="s">
        <v>558</v>
      </c>
      <c r="G55434">
        <v>140000</v>
      </c>
      <c r="H55434" t="s">
        <v>6722</v>
      </c>
      <c r="I55434" t="s">
        <v>201</v>
      </c>
      <c r="V55434" s="2" t="s">
        <v>211289</v>
      </c>
    </row>
    <row r="55435" spans="1:22" x14ac:dyDescent="0.3">
      <c r="A55435">
        <v>47154</v>
      </c>
      <c r="B55435" t="s">
        <v>130436</v>
      </c>
      <c r="C55435" s="1">
        <v>42475</v>
      </c>
      <c r="D55435" t="s">
        <v>20</v>
      </c>
      <c r="E55435" t="s">
        <v>130437</v>
      </c>
      <c r="F55435" t="s">
        <v>558</v>
      </c>
      <c r="G55435">
        <v>349900</v>
      </c>
      <c r="H55435" t="s">
        <v>130438</v>
      </c>
      <c r="I55435" t="s">
        <v>24</v>
      </c>
      <c r="V55435" s="2" t="s">
        <v>211290</v>
      </c>
    </row>
    <row r="55436" spans="1:22" x14ac:dyDescent="0.3">
      <c r="A55436">
        <v>47155</v>
      </c>
      <c r="B55436" t="s">
        <v>130439</v>
      </c>
      <c r="C55436" s="1">
        <v>42474</v>
      </c>
      <c r="D55436" t="s">
        <v>20</v>
      </c>
      <c r="E55436" t="s">
        <v>130440</v>
      </c>
      <c r="F55436" t="s">
        <v>558</v>
      </c>
      <c r="G55436">
        <v>276127</v>
      </c>
      <c r="H55436" t="s">
        <v>130441</v>
      </c>
      <c r="I55436" t="s">
        <v>24</v>
      </c>
      <c r="V55436" s="2" t="s">
        <v>211291</v>
      </c>
    </row>
    <row r="55437" spans="1:22" x14ac:dyDescent="0.3">
      <c r="A55437">
        <v>53291</v>
      </c>
      <c r="B55437" t="s">
        <v>130442</v>
      </c>
      <c r="C55437" s="1">
        <v>42591</v>
      </c>
      <c r="D55437" t="s">
        <v>20</v>
      </c>
      <c r="E55437" t="s">
        <v>130443</v>
      </c>
      <c r="F55437" t="s">
        <v>558</v>
      </c>
      <c r="G55437">
        <v>380000</v>
      </c>
      <c r="H55437" t="s">
        <v>130444</v>
      </c>
      <c r="I55437" t="s">
        <v>24</v>
      </c>
      <c r="V55437" s="2" t="s">
        <v>211292</v>
      </c>
    </row>
    <row r="55438" spans="1:22" x14ac:dyDescent="0.3">
      <c r="A55438">
        <v>53292</v>
      </c>
      <c r="B55438" t="s">
        <v>130445</v>
      </c>
      <c r="C55438" s="1">
        <v>42598</v>
      </c>
      <c r="D55438" t="s">
        <v>65</v>
      </c>
      <c r="E55438" t="s">
        <v>130446</v>
      </c>
      <c r="F55438" t="s">
        <v>558</v>
      </c>
      <c r="G55438">
        <v>220000</v>
      </c>
      <c r="H55438" t="s">
        <v>130447</v>
      </c>
      <c r="I55438" t="s">
        <v>24</v>
      </c>
      <c r="J55438" t="s">
        <v>130448</v>
      </c>
      <c r="K55438" t="s">
        <v>130449</v>
      </c>
      <c r="L55438" t="s">
        <v>558</v>
      </c>
      <c r="M55438" t="s">
        <v>330</v>
      </c>
      <c r="N55438">
        <v>0.33</v>
      </c>
      <c r="O55438">
        <v>25000</v>
      </c>
      <c r="P55438">
        <v>58200</v>
      </c>
      <c r="Q55438">
        <v>84000</v>
      </c>
      <c r="R55438">
        <v>1950</v>
      </c>
      <c r="S55438">
        <v>2</v>
      </c>
      <c r="T55438">
        <v>1</v>
      </c>
      <c r="U55438">
        <v>0</v>
      </c>
      <c r="V55438" s="2" t="s">
        <v>211293</v>
      </c>
    </row>
    <row r="55439" spans="1:22" x14ac:dyDescent="0.3">
      <c r="A55439">
        <v>4637</v>
      </c>
      <c r="B55439" t="s">
        <v>130450</v>
      </c>
      <c r="C55439" s="1">
        <v>41431</v>
      </c>
      <c r="D55439" t="s">
        <v>169</v>
      </c>
      <c r="E55439" t="s">
        <v>130451</v>
      </c>
      <c r="F55439" t="s">
        <v>558</v>
      </c>
      <c r="G55439">
        <v>26000</v>
      </c>
      <c r="H55439" t="s">
        <v>130452</v>
      </c>
      <c r="I55439" t="s">
        <v>24</v>
      </c>
      <c r="V55439" s="2" t="s">
        <v>211294</v>
      </c>
    </row>
    <row r="55440" spans="1:22" x14ac:dyDescent="0.3">
      <c r="A55440">
        <v>4638</v>
      </c>
      <c r="B55440" t="s">
        <v>130450</v>
      </c>
      <c r="C55440" s="1">
        <v>41443</v>
      </c>
      <c r="D55440" t="s">
        <v>169</v>
      </c>
      <c r="E55440" t="s">
        <v>130451</v>
      </c>
      <c r="F55440" t="s">
        <v>558</v>
      </c>
      <c r="G55440">
        <v>55000</v>
      </c>
      <c r="H55440" t="s">
        <v>130453</v>
      </c>
      <c r="I55440" t="s">
        <v>201</v>
      </c>
      <c r="V55440" s="2" t="s">
        <v>211294</v>
      </c>
    </row>
    <row r="55441" spans="1:22" x14ac:dyDescent="0.3">
      <c r="A55441">
        <v>2177</v>
      </c>
      <c r="B55441" t="s">
        <v>130454</v>
      </c>
      <c r="C55441" s="1">
        <v>41379</v>
      </c>
      <c r="D55441" t="s">
        <v>169</v>
      </c>
      <c r="E55441" t="s">
        <v>130455</v>
      </c>
      <c r="F55441" t="s">
        <v>558</v>
      </c>
      <c r="G55441">
        <v>24500</v>
      </c>
      <c r="H55441" t="s">
        <v>130456</v>
      </c>
      <c r="I55441" t="s">
        <v>24</v>
      </c>
      <c r="J55441" t="s">
        <v>130457</v>
      </c>
      <c r="K55441" t="s">
        <v>130455</v>
      </c>
      <c r="L55441" t="s">
        <v>558</v>
      </c>
      <c r="M55441" t="s">
        <v>330</v>
      </c>
      <c r="N55441">
        <v>0.22</v>
      </c>
      <c r="O55441">
        <v>25000</v>
      </c>
      <c r="P55441">
        <v>271900</v>
      </c>
      <c r="Q55441">
        <v>305300</v>
      </c>
      <c r="R55441">
        <v>2014</v>
      </c>
      <c r="S55441">
        <v>4</v>
      </c>
      <c r="T55441">
        <v>3</v>
      </c>
      <c r="U55441">
        <v>1</v>
      </c>
      <c r="V55441" s="2" t="s">
        <v>211295</v>
      </c>
    </row>
    <row r="55442" spans="1:22" x14ac:dyDescent="0.3">
      <c r="A55442">
        <v>3356</v>
      </c>
      <c r="B55442" t="s">
        <v>130454</v>
      </c>
      <c r="C55442" s="1">
        <v>41418</v>
      </c>
      <c r="D55442" t="s">
        <v>169</v>
      </c>
      <c r="E55442" t="s">
        <v>130455</v>
      </c>
      <c r="F55442" t="s">
        <v>558</v>
      </c>
      <c r="G55442">
        <v>55000</v>
      </c>
      <c r="H55442" t="s">
        <v>130458</v>
      </c>
      <c r="I55442" t="s">
        <v>201</v>
      </c>
      <c r="J55442" t="s">
        <v>130457</v>
      </c>
      <c r="K55442" t="s">
        <v>130455</v>
      </c>
      <c r="L55442" t="s">
        <v>558</v>
      </c>
      <c r="M55442" t="s">
        <v>330</v>
      </c>
      <c r="N55442">
        <v>0.22</v>
      </c>
      <c r="O55442">
        <v>25000</v>
      </c>
      <c r="P55442">
        <v>271900</v>
      </c>
      <c r="Q55442">
        <v>305300</v>
      </c>
      <c r="R55442">
        <v>2014</v>
      </c>
      <c r="S55442">
        <v>4</v>
      </c>
      <c r="T55442">
        <v>3</v>
      </c>
      <c r="U55442">
        <v>1</v>
      </c>
      <c r="V55442" s="2" t="s">
        <v>211295</v>
      </c>
    </row>
    <row r="55443" spans="1:22" x14ac:dyDescent="0.3">
      <c r="A55443">
        <v>18511</v>
      </c>
      <c r="B55443" t="s">
        <v>130454</v>
      </c>
      <c r="C55443" s="1">
        <v>41823</v>
      </c>
      <c r="D55443" t="s">
        <v>65</v>
      </c>
      <c r="E55443" t="s">
        <v>130455</v>
      </c>
      <c r="F55443" t="s">
        <v>558</v>
      </c>
      <c r="G55443">
        <v>350000</v>
      </c>
      <c r="H55443" t="s">
        <v>130459</v>
      </c>
      <c r="I55443" t="s">
        <v>24</v>
      </c>
      <c r="J55443" t="s">
        <v>130457</v>
      </c>
      <c r="K55443" t="s">
        <v>130455</v>
      </c>
      <c r="L55443" t="s">
        <v>558</v>
      </c>
      <c r="M55443" t="s">
        <v>330</v>
      </c>
      <c r="N55443">
        <v>0.22</v>
      </c>
      <c r="O55443">
        <v>25000</v>
      </c>
      <c r="P55443">
        <v>271900</v>
      </c>
      <c r="Q55443">
        <v>305300</v>
      </c>
      <c r="R55443">
        <v>2014</v>
      </c>
      <c r="S55443">
        <v>4</v>
      </c>
      <c r="T55443">
        <v>3</v>
      </c>
      <c r="U55443">
        <v>1</v>
      </c>
      <c r="V55443" s="2" t="s">
        <v>211295</v>
      </c>
    </row>
    <row r="55444" spans="1:22" x14ac:dyDescent="0.3">
      <c r="A55444">
        <v>18512</v>
      </c>
      <c r="B55444" t="s">
        <v>130460</v>
      </c>
      <c r="C55444" s="1">
        <v>41851</v>
      </c>
      <c r="D55444" t="s">
        <v>203</v>
      </c>
      <c r="E55444" t="s">
        <v>130461</v>
      </c>
      <c r="F55444" t="s">
        <v>558</v>
      </c>
      <c r="G55444">
        <v>97000</v>
      </c>
      <c r="H55444" t="s">
        <v>130462</v>
      </c>
      <c r="I55444" t="s">
        <v>201</v>
      </c>
      <c r="J55444" t="s">
        <v>130463</v>
      </c>
      <c r="K55444" t="s">
        <v>130461</v>
      </c>
      <c r="L55444" t="s">
        <v>558</v>
      </c>
      <c r="M55444" t="s">
        <v>330</v>
      </c>
      <c r="N55444">
        <v>0.23</v>
      </c>
      <c r="O55444">
        <v>25000</v>
      </c>
      <c r="P55444">
        <v>271900</v>
      </c>
      <c r="Q55444">
        <v>296900</v>
      </c>
      <c r="R55444">
        <v>2015</v>
      </c>
      <c r="S55444">
        <v>3</v>
      </c>
      <c r="T55444">
        <v>2</v>
      </c>
      <c r="U55444">
        <v>1</v>
      </c>
      <c r="V55444" s="2" t="s">
        <v>211296</v>
      </c>
    </row>
    <row r="55445" spans="1:22" x14ac:dyDescent="0.3">
      <c r="A55445">
        <v>25185</v>
      </c>
      <c r="B55445" t="s">
        <v>130464</v>
      </c>
      <c r="C55445" s="1">
        <v>41988</v>
      </c>
      <c r="D55445" t="s">
        <v>65</v>
      </c>
      <c r="E55445" t="s">
        <v>130465</v>
      </c>
      <c r="F55445" t="s">
        <v>558</v>
      </c>
      <c r="G55445">
        <v>128000</v>
      </c>
      <c r="H55445" t="s">
        <v>130466</v>
      </c>
      <c r="I55445" t="s">
        <v>24</v>
      </c>
      <c r="J55445" t="s">
        <v>130467</v>
      </c>
      <c r="K55445" t="s">
        <v>130465</v>
      </c>
      <c r="L55445" t="s">
        <v>558</v>
      </c>
      <c r="M55445" t="s">
        <v>330</v>
      </c>
      <c r="N55445">
        <v>0.25</v>
      </c>
      <c r="O55445">
        <v>25000</v>
      </c>
      <c r="P55445">
        <v>51900</v>
      </c>
      <c r="Q55445">
        <v>76900</v>
      </c>
      <c r="R55445">
        <v>1945</v>
      </c>
      <c r="S55445">
        <v>1</v>
      </c>
      <c r="T55445">
        <v>1</v>
      </c>
      <c r="U55445">
        <v>0</v>
      </c>
      <c r="V55445" s="2" t="s">
        <v>211297</v>
      </c>
    </row>
    <row r="55446" spans="1:22" x14ac:dyDescent="0.3">
      <c r="A55446">
        <v>13478</v>
      </c>
      <c r="B55446" t="s">
        <v>130468</v>
      </c>
      <c r="C55446" s="1">
        <v>41702</v>
      </c>
      <c r="D55446" t="s">
        <v>65</v>
      </c>
      <c r="E55446" t="s">
        <v>130469</v>
      </c>
      <c r="F55446" t="s">
        <v>558</v>
      </c>
      <c r="G55446">
        <v>125000</v>
      </c>
      <c r="H55446" t="s">
        <v>130470</v>
      </c>
      <c r="I55446" t="s">
        <v>24</v>
      </c>
      <c r="V55446" s="2" t="s">
        <v>211298</v>
      </c>
    </row>
    <row r="55447" spans="1:22" x14ac:dyDescent="0.3">
      <c r="A55447">
        <v>22869</v>
      </c>
      <c r="B55447" t="s">
        <v>130471</v>
      </c>
      <c r="C55447" s="1">
        <v>41927</v>
      </c>
      <c r="D55447" t="s">
        <v>65</v>
      </c>
      <c r="E55447" t="s">
        <v>130472</v>
      </c>
      <c r="F55447" t="s">
        <v>558</v>
      </c>
      <c r="G55447">
        <v>90000</v>
      </c>
      <c r="H55447" t="s">
        <v>130473</v>
      </c>
      <c r="I55447" t="s">
        <v>24</v>
      </c>
      <c r="V55447" s="2" t="s">
        <v>211299</v>
      </c>
    </row>
    <row r="55448" spans="1:22" x14ac:dyDescent="0.3">
      <c r="A55448">
        <v>25186</v>
      </c>
      <c r="B55448" t="s">
        <v>130471</v>
      </c>
      <c r="C55448" s="1">
        <v>41989</v>
      </c>
      <c r="D55448" t="s">
        <v>65</v>
      </c>
      <c r="E55448" t="s">
        <v>130472</v>
      </c>
      <c r="F55448" t="s">
        <v>558</v>
      </c>
      <c r="G55448">
        <v>120000</v>
      </c>
      <c r="H55448" t="s">
        <v>130474</v>
      </c>
      <c r="I55448" t="s">
        <v>24</v>
      </c>
      <c r="V55448" s="2" t="s">
        <v>211299</v>
      </c>
    </row>
    <row r="55449" spans="1:22" x14ac:dyDescent="0.3">
      <c r="A55449">
        <v>12164</v>
      </c>
      <c r="B55449" t="s">
        <v>129360</v>
      </c>
      <c r="C55449" s="1">
        <v>41677</v>
      </c>
      <c r="D55449" t="s">
        <v>65</v>
      </c>
      <c r="E55449" t="s">
        <v>129361</v>
      </c>
      <c r="F55449" t="s">
        <v>558</v>
      </c>
      <c r="G55449">
        <v>289900</v>
      </c>
      <c r="H55449" t="s">
        <v>129362</v>
      </c>
      <c r="I55449" t="s">
        <v>24</v>
      </c>
      <c r="V55449" s="2" t="s">
        <v>211300</v>
      </c>
    </row>
    <row r="55450" spans="1:22" x14ac:dyDescent="0.3">
      <c r="A55450">
        <v>9524</v>
      </c>
      <c r="B55450" t="s">
        <v>129363</v>
      </c>
      <c r="C55450" s="1">
        <v>41586</v>
      </c>
      <c r="D55450" t="s">
        <v>65</v>
      </c>
      <c r="E55450" t="s">
        <v>129364</v>
      </c>
      <c r="F55450" t="s">
        <v>558</v>
      </c>
      <c r="G55450">
        <v>288400</v>
      </c>
      <c r="H55450" t="s">
        <v>129365</v>
      </c>
      <c r="I55450" t="s">
        <v>24</v>
      </c>
      <c r="V55450" s="2" t="s">
        <v>211301</v>
      </c>
    </row>
    <row r="55451" spans="1:22" x14ac:dyDescent="0.3">
      <c r="A55451">
        <v>23598</v>
      </c>
      <c r="B55451" t="s">
        <v>129366</v>
      </c>
      <c r="C55451" s="1">
        <v>41960</v>
      </c>
      <c r="D55451" t="s">
        <v>65</v>
      </c>
      <c r="E55451" t="s">
        <v>129367</v>
      </c>
      <c r="F55451" t="s">
        <v>558</v>
      </c>
      <c r="G55451">
        <v>394250</v>
      </c>
      <c r="H55451" t="s">
        <v>129368</v>
      </c>
      <c r="I55451" t="s">
        <v>24</v>
      </c>
      <c r="J55451" t="s">
        <v>129369</v>
      </c>
      <c r="K55451" t="s">
        <v>129367</v>
      </c>
      <c r="L55451" t="s">
        <v>558</v>
      </c>
      <c r="M55451" t="s">
        <v>330</v>
      </c>
      <c r="N55451">
        <v>0.32</v>
      </c>
      <c r="O55451">
        <v>165000</v>
      </c>
      <c r="P55451">
        <v>145200</v>
      </c>
      <c r="Q55451">
        <v>336200</v>
      </c>
      <c r="R55451">
        <v>1928</v>
      </c>
      <c r="S55451">
        <v>4</v>
      </c>
      <c r="T55451">
        <v>2</v>
      </c>
      <c r="U55451">
        <v>0</v>
      </c>
      <c r="V55451" s="2" t="s">
        <v>211302</v>
      </c>
    </row>
    <row r="55452" spans="1:22" x14ac:dyDescent="0.3">
      <c r="A55452">
        <v>44860</v>
      </c>
      <c r="B55452" t="s">
        <v>129370</v>
      </c>
      <c r="C55452" s="1">
        <v>42452</v>
      </c>
      <c r="D55452" t="s">
        <v>65</v>
      </c>
      <c r="E55452" t="s">
        <v>129371</v>
      </c>
      <c r="F55452" t="s">
        <v>558</v>
      </c>
      <c r="G55452">
        <v>439000</v>
      </c>
      <c r="H55452" t="s">
        <v>129372</v>
      </c>
      <c r="I55452" t="s">
        <v>24</v>
      </c>
      <c r="J55452" t="s">
        <v>129373</v>
      </c>
      <c r="K55452" t="s">
        <v>129371</v>
      </c>
      <c r="L55452" t="s">
        <v>558</v>
      </c>
      <c r="M55452" t="s">
        <v>330</v>
      </c>
      <c r="N55452">
        <v>0.18</v>
      </c>
      <c r="O55452">
        <v>150000</v>
      </c>
      <c r="P55452">
        <v>149500</v>
      </c>
      <c r="Q55452">
        <v>299500</v>
      </c>
      <c r="R55452">
        <v>1935</v>
      </c>
      <c r="S55452">
        <v>4</v>
      </c>
      <c r="T55452">
        <v>1</v>
      </c>
      <c r="U55452">
        <v>0</v>
      </c>
      <c r="V55452" s="2" t="s">
        <v>211303</v>
      </c>
    </row>
    <row r="55453" spans="1:22" x14ac:dyDescent="0.3">
      <c r="A55453">
        <v>34224</v>
      </c>
      <c r="B55453" t="s">
        <v>129374</v>
      </c>
      <c r="C55453" s="1">
        <v>42207</v>
      </c>
      <c r="D55453" t="s">
        <v>65</v>
      </c>
      <c r="E55453" t="s">
        <v>129375</v>
      </c>
      <c r="F55453" t="s">
        <v>558</v>
      </c>
      <c r="G55453">
        <v>329000</v>
      </c>
      <c r="H55453" t="s">
        <v>129376</v>
      </c>
      <c r="I55453" t="s">
        <v>24</v>
      </c>
      <c r="J55453" t="s">
        <v>129377</v>
      </c>
      <c r="K55453" t="s">
        <v>129375</v>
      </c>
      <c r="L55453" t="s">
        <v>558</v>
      </c>
      <c r="M55453" t="s">
        <v>330</v>
      </c>
      <c r="N55453">
        <v>0.18</v>
      </c>
      <c r="O55453">
        <v>150000</v>
      </c>
      <c r="P55453">
        <v>114800</v>
      </c>
      <c r="Q55453">
        <v>270300</v>
      </c>
      <c r="R55453">
        <v>1942</v>
      </c>
      <c r="S55453">
        <v>3</v>
      </c>
      <c r="T55453">
        <v>1</v>
      </c>
      <c r="U55453">
        <v>0</v>
      </c>
      <c r="V55453" s="2" t="s">
        <v>211304</v>
      </c>
    </row>
    <row r="55454" spans="1:22" x14ac:dyDescent="0.3">
      <c r="A55454">
        <v>25876</v>
      </c>
      <c r="B55454" t="s">
        <v>129378</v>
      </c>
      <c r="C55454" s="1">
        <v>42017</v>
      </c>
      <c r="D55454" t="s">
        <v>82701</v>
      </c>
      <c r="E55454" t="s">
        <v>129379</v>
      </c>
      <c r="F55454" t="s">
        <v>558</v>
      </c>
      <c r="G55454">
        <v>340000</v>
      </c>
      <c r="H55454" t="s">
        <v>129380</v>
      </c>
      <c r="I55454" t="s">
        <v>24</v>
      </c>
      <c r="J55454" t="s">
        <v>129381</v>
      </c>
      <c r="K55454" t="s">
        <v>129379</v>
      </c>
      <c r="L55454" t="s">
        <v>558</v>
      </c>
      <c r="M55454" t="s">
        <v>330</v>
      </c>
      <c r="N55454">
        <v>0.32</v>
      </c>
      <c r="O55454">
        <v>165000</v>
      </c>
      <c r="P55454">
        <v>149900</v>
      </c>
      <c r="Q55454">
        <v>317000</v>
      </c>
      <c r="R55454">
        <v>1940</v>
      </c>
      <c r="S55454">
        <v>4</v>
      </c>
      <c r="T55454">
        <v>1</v>
      </c>
      <c r="U55454">
        <v>1</v>
      </c>
      <c r="V55454" s="2" t="s">
        <v>211305</v>
      </c>
    </row>
    <row r="55455" spans="1:22" x14ac:dyDescent="0.3">
      <c r="A55455">
        <v>1698</v>
      </c>
      <c r="B55455" t="s">
        <v>129382</v>
      </c>
      <c r="C55455" s="1">
        <v>41373</v>
      </c>
      <c r="D55455" t="s">
        <v>65</v>
      </c>
      <c r="E55455" t="s">
        <v>129383</v>
      </c>
      <c r="F55455" t="s">
        <v>558</v>
      </c>
      <c r="G55455">
        <v>300000</v>
      </c>
      <c r="H55455" t="s">
        <v>129384</v>
      </c>
      <c r="I55455" t="s">
        <v>24</v>
      </c>
      <c r="J55455" t="s">
        <v>33156</v>
      </c>
      <c r="K55455" t="s">
        <v>129383</v>
      </c>
      <c r="L55455" t="s">
        <v>558</v>
      </c>
      <c r="M55455" t="s">
        <v>330</v>
      </c>
      <c r="N55455">
        <v>0.36</v>
      </c>
      <c r="O55455">
        <v>165000</v>
      </c>
      <c r="P55455">
        <v>167700</v>
      </c>
      <c r="Q55455">
        <v>332700</v>
      </c>
      <c r="R55455">
        <v>1930</v>
      </c>
      <c r="S55455">
        <v>3</v>
      </c>
      <c r="T55455">
        <v>1</v>
      </c>
      <c r="U55455">
        <v>0</v>
      </c>
      <c r="V55455" s="2" t="s">
        <v>211306</v>
      </c>
    </row>
    <row r="55456" spans="1:22" x14ac:dyDescent="0.3">
      <c r="A55456">
        <v>35973</v>
      </c>
      <c r="B55456" t="s">
        <v>129385</v>
      </c>
      <c r="C55456" s="1">
        <v>42243</v>
      </c>
      <c r="D55456" t="s">
        <v>203</v>
      </c>
      <c r="E55456" t="s">
        <v>129386</v>
      </c>
      <c r="F55456" t="s">
        <v>558</v>
      </c>
      <c r="G55456">
        <v>250000</v>
      </c>
      <c r="H55456" t="s">
        <v>129387</v>
      </c>
      <c r="I55456" t="s">
        <v>201</v>
      </c>
      <c r="J55456" t="s">
        <v>129388</v>
      </c>
      <c r="K55456" t="s">
        <v>129386</v>
      </c>
      <c r="L55456" t="s">
        <v>558</v>
      </c>
      <c r="M55456" t="s">
        <v>330</v>
      </c>
      <c r="N55456">
        <v>0.21</v>
      </c>
      <c r="O55456">
        <v>150000</v>
      </c>
      <c r="P55456">
        <v>402700</v>
      </c>
      <c r="Q55456">
        <v>564800</v>
      </c>
      <c r="R55456">
        <v>2016</v>
      </c>
      <c r="S55456">
        <v>4</v>
      </c>
      <c r="T55456">
        <v>3</v>
      </c>
      <c r="U55456">
        <v>0</v>
      </c>
      <c r="V55456" s="2" t="s">
        <v>211307</v>
      </c>
    </row>
    <row r="55457" spans="1:22" x14ac:dyDescent="0.3">
      <c r="A55457">
        <v>49933</v>
      </c>
      <c r="B55457" t="s">
        <v>129385</v>
      </c>
      <c r="C55457" s="1">
        <v>42527</v>
      </c>
      <c r="D55457" t="s">
        <v>65</v>
      </c>
      <c r="E55457" t="s">
        <v>129386</v>
      </c>
      <c r="F55457" t="s">
        <v>558</v>
      </c>
      <c r="G55457">
        <v>756401</v>
      </c>
      <c r="H55457" t="s">
        <v>129389</v>
      </c>
      <c r="I55457" t="s">
        <v>24</v>
      </c>
      <c r="J55457" t="s">
        <v>129388</v>
      </c>
      <c r="K55457" t="s">
        <v>129386</v>
      </c>
      <c r="L55457" t="s">
        <v>558</v>
      </c>
      <c r="M55457" t="s">
        <v>330</v>
      </c>
      <c r="N55457">
        <v>0.21</v>
      </c>
      <c r="O55457">
        <v>150000</v>
      </c>
      <c r="P55457">
        <v>402700</v>
      </c>
      <c r="Q55457">
        <v>564800</v>
      </c>
      <c r="R55457">
        <v>2016</v>
      </c>
      <c r="S55457">
        <v>4</v>
      </c>
      <c r="T55457">
        <v>3</v>
      </c>
      <c r="U55457">
        <v>0</v>
      </c>
      <c r="V55457" s="2" t="s">
        <v>211307</v>
      </c>
    </row>
    <row r="55458" spans="1:22" x14ac:dyDescent="0.3">
      <c r="A55458">
        <v>41557</v>
      </c>
      <c r="B55458" t="s">
        <v>129390</v>
      </c>
      <c r="C55458" s="1">
        <v>42368</v>
      </c>
      <c r="D55458" t="s">
        <v>65</v>
      </c>
      <c r="E55458" t="s">
        <v>129391</v>
      </c>
      <c r="F55458" t="s">
        <v>558</v>
      </c>
      <c r="G55458">
        <v>76875</v>
      </c>
      <c r="H55458" t="s">
        <v>129392</v>
      </c>
      <c r="I55458" t="s">
        <v>24</v>
      </c>
      <c r="J55458" t="s">
        <v>129393</v>
      </c>
      <c r="K55458" t="s">
        <v>129391</v>
      </c>
      <c r="L55458" t="s">
        <v>558</v>
      </c>
      <c r="M55458" t="s">
        <v>330</v>
      </c>
      <c r="N55458">
        <v>0.17</v>
      </c>
      <c r="O55458">
        <v>150000</v>
      </c>
      <c r="P55458">
        <v>110200</v>
      </c>
      <c r="Q55458">
        <v>262500</v>
      </c>
      <c r="R55458">
        <v>1930</v>
      </c>
      <c r="S55458">
        <v>3</v>
      </c>
      <c r="T55458">
        <v>1</v>
      </c>
      <c r="U55458">
        <v>0</v>
      </c>
      <c r="V55458" s="2" t="s">
        <v>211308</v>
      </c>
    </row>
    <row r="55459" spans="1:22" x14ac:dyDescent="0.3">
      <c r="A55459">
        <v>46382</v>
      </c>
      <c r="B55459" t="s">
        <v>129394</v>
      </c>
      <c r="C55459" s="1">
        <v>42482</v>
      </c>
      <c r="D55459" t="s">
        <v>65</v>
      </c>
      <c r="E55459" t="s">
        <v>129395</v>
      </c>
      <c r="F55459" t="s">
        <v>558</v>
      </c>
      <c r="G55459">
        <v>355000</v>
      </c>
      <c r="H55459" t="s">
        <v>129396</v>
      </c>
      <c r="I55459" t="s">
        <v>24</v>
      </c>
      <c r="J55459" t="s">
        <v>129397</v>
      </c>
      <c r="K55459" t="s">
        <v>129395</v>
      </c>
      <c r="L55459" t="s">
        <v>558</v>
      </c>
      <c r="M55459" t="s">
        <v>330</v>
      </c>
      <c r="N55459">
        <v>0.17</v>
      </c>
      <c r="O55459">
        <v>150000</v>
      </c>
      <c r="P55459">
        <v>93600</v>
      </c>
      <c r="Q55459">
        <v>252600</v>
      </c>
      <c r="R55459">
        <v>1935</v>
      </c>
      <c r="S55459">
        <v>2</v>
      </c>
      <c r="T55459">
        <v>2</v>
      </c>
      <c r="U55459">
        <v>0</v>
      </c>
      <c r="V55459" s="2" t="s">
        <v>211309</v>
      </c>
    </row>
    <row r="55460" spans="1:22" x14ac:dyDescent="0.3">
      <c r="A55460">
        <v>5414</v>
      </c>
      <c r="B55460" t="s">
        <v>129398</v>
      </c>
      <c r="C55460" s="1">
        <v>41481</v>
      </c>
      <c r="D55460" t="s">
        <v>489</v>
      </c>
      <c r="E55460" t="s">
        <v>129399</v>
      </c>
      <c r="F55460" t="s">
        <v>558</v>
      </c>
      <c r="G55460">
        <v>285000</v>
      </c>
      <c r="H55460" t="s">
        <v>129400</v>
      </c>
      <c r="I55460" t="s">
        <v>24</v>
      </c>
      <c r="J55460" t="s">
        <v>33156</v>
      </c>
      <c r="K55460" t="s">
        <v>129399</v>
      </c>
      <c r="L55460" t="s">
        <v>558</v>
      </c>
      <c r="M55460" t="s">
        <v>330</v>
      </c>
      <c r="N55460">
        <v>0.17</v>
      </c>
      <c r="O55460">
        <v>150000</v>
      </c>
      <c r="P55460">
        <v>85500</v>
      </c>
      <c r="Q55460">
        <v>235500</v>
      </c>
      <c r="R55460">
        <v>1935</v>
      </c>
      <c r="S55460">
        <v>3</v>
      </c>
      <c r="T55460">
        <v>2</v>
      </c>
      <c r="U55460">
        <v>0</v>
      </c>
      <c r="V55460" s="2" t="s">
        <v>211310</v>
      </c>
    </row>
    <row r="55461" spans="1:22" x14ac:dyDescent="0.3">
      <c r="A55461">
        <v>8568</v>
      </c>
      <c r="B55461" t="s">
        <v>129401</v>
      </c>
      <c r="C55461" s="1">
        <v>41577</v>
      </c>
      <c r="D55461" t="s">
        <v>65</v>
      </c>
      <c r="E55461" t="s">
        <v>129402</v>
      </c>
      <c r="F55461" t="s">
        <v>558</v>
      </c>
      <c r="G55461">
        <v>260000</v>
      </c>
      <c r="H55461" t="s">
        <v>129403</v>
      </c>
      <c r="I55461" t="s">
        <v>24</v>
      </c>
      <c r="J55461" t="s">
        <v>129404</v>
      </c>
      <c r="K55461" t="s">
        <v>129402</v>
      </c>
      <c r="L55461" t="s">
        <v>558</v>
      </c>
      <c r="M55461" t="s">
        <v>330</v>
      </c>
      <c r="N55461">
        <v>0.33</v>
      </c>
      <c r="O55461">
        <v>165000</v>
      </c>
      <c r="P55461">
        <v>143400</v>
      </c>
      <c r="Q55461">
        <v>308400</v>
      </c>
      <c r="R55461">
        <v>1951</v>
      </c>
      <c r="S55461">
        <v>3</v>
      </c>
      <c r="T55461">
        <v>3</v>
      </c>
      <c r="U55461">
        <v>0</v>
      </c>
      <c r="V55461" s="2" t="s">
        <v>211311</v>
      </c>
    </row>
    <row r="55462" spans="1:22" x14ac:dyDescent="0.3">
      <c r="A55462">
        <v>6584</v>
      </c>
      <c r="B55462" t="s">
        <v>129405</v>
      </c>
      <c r="C55462" s="1">
        <v>41514</v>
      </c>
      <c r="D55462" t="s">
        <v>65</v>
      </c>
      <c r="E55462" t="s">
        <v>129406</v>
      </c>
      <c r="F55462" t="s">
        <v>558</v>
      </c>
      <c r="G55462">
        <v>260975</v>
      </c>
      <c r="H55462" t="s">
        <v>129407</v>
      </c>
      <c r="I55462" t="s">
        <v>24</v>
      </c>
      <c r="J55462" t="s">
        <v>129408</v>
      </c>
      <c r="K55462" t="s">
        <v>129406</v>
      </c>
      <c r="L55462" t="s">
        <v>558</v>
      </c>
      <c r="M55462" t="s">
        <v>330</v>
      </c>
      <c r="N55462">
        <v>0.2</v>
      </c>
      <c r="O55462">
        <v>150000</v>
      </c>
      <c r="P55462">
        <v>105300</v>
      </c>
      <c r="Q55462">
        <v>255300</v>
      </c>
      <c r="R55462">
        <v>1950</v>
      </c>
      <c r="S55462">
        <v>2</v>
      </c>
      <c r="T55462">
        <v>1</v>
      </c>
      <c r="U55462">
        <v>0</v>
      </c>
      <c r="V55462" s="2" t="s">
        <v>211312</v>
      </c>
    </row>
    <row r="55463" spans="1:22" x14ac:dyDescent="0.3">
      <c r="A55463">
        <v>10449</v>
      </c>
      <c r="B55463" t="s">
        <v>129409</v>
      </c>
      <c r="C55463" s="1">
        <v>41613</v>
      </c>
      <c r="D55463" t="s">
        <v>65</v>
      </c>
      <c r="E55463" t="s">
        <v>129410</v>
      </c>
      <c r="F55463" t="s">
        <v>558</v>
      </c>
      <c r="G55463">
        <v>465000</v>
      </c>
      <c r="H55463" t="s">
        <v>129411</v>
      </c>
      <c r="I55463" t="s">
        <v>24</v>
      </c>
      <c r="J55463" t="s">
        <v>129412</v>
      </c>
      <c r="K55463" t="s">
        <v>129410</v>
      </c>
      <c r="L55463" t="s">
        <v>558</v>
      </c>
      <c r="M55463" t="s">
        <v>330</v>
      </c>
      <c r="N55463">
        <v>0.41</v>
      </c>
      <c r="O55463">
        <v>165000</v>
      </c>
      <c r="P55463">
        <v>243100</v>
      </c>
      <c r="Q55463">
        <v>408100</v>
      </c>
      <c r="R55463">
        <v>1941</v>
      </c>
      <c r="S55463">
        <v>4</v>
      </c>
      <c r="T55463">
        <v>3</v>
      </c>
      <c r="U55463">
        <v>1</v>
      </c>
      <c r="V55463" s="2" t="s">
        <v>211313</v>
      </c>
    </row>
    <row r="55464" spans="1:22" x14ac:dyDescent="0.3">
      <c r="A55464">
        <v>17867</v>
      </c>
      <c r="B55464" t="s">
        <v>129413</v>
      </c>
      <c r="C55464" s="1">
        <v>41828</v>
      </c>
      <c r="D55464" t="s">
        <v>65</v>
      </c>
      <c r="E55464" t="s">
        <v>129414</v>
      </c>
      <c r="F55464" t="s">
        <v>558</v>
      </c>
      <c r="G55464">
        <v>385000</v>
      </c>
      <c r="H55464" t="s">
        <v>129415</v>
      </c>
      <c r="I55464" t="s">
        <v>24</v>
      </c>
      <c r="J55464" t="s">
        <v>129416</v>
      </c>
      <c r="K55464" t="s">
        <v>129414</v>
      </c>
      <c r="L55464" t="s">
        <v>558</v>
      </c>
      <c r="M55464" t="s">
        <v>330</v>
      </c>
      <c r="N55464">
        <v>0.22</v>
      </c>
      <c r="O55464">
        <v>150000</v>
      </c>
      <c r="P55464">
        <v>164400</v>
      </c>
      <c r="Q55464">
        <v>314400</v>
      </c>
      <c r="R55464">
        <v>1923</v>
      </c>
      <c r="S55464">
        <v>2</v>
      </c>
      <c r="T55464">
        <v>1</v>
      </c>
      <c r="U55464">
        <v>0</v>
      </c>
      <c r="V55464" s="2" t="s">
        <v>211314</v>
      </c>
    </row>
    <row r="55465" spans="1:22" x14ac:dyDescent="0.3">
      <c r="A55465">
        <v>44861</v>
      </c>
      <c r="B55465" t="s">
        <v>129417</v>
      </c>
      <c r="C55465" s="1">
        <v>42433</v>
      </c>
      <c r="D55465" t="s">
        <v>65</v>
      </c>
      <c r="E55465" t="s">
        <v>129418</v>
      </c>
      <c r="F55465" t="s">
        <v>558</v>
      </c>
      <c r="G55465">
        <v>210000</v>
      </c>
      <c r="H55465" t="s">
        <v>129419</v>
      </c>
      <c r="I55465" t="s">
        <v>24</v>
      </c>
      <c r="J55465" t="s">
        <v>129420</v>
      </c>
      <c r="K55465" t="s">
        <v>129418</v>
      </c>
      <c r="L55465" t="s">
        <v>558</v>
      </c>
      <c r="M55465" t="s">
        <v>330</v>
      </c>
      <c r="N55465">
        <v>0.18</v>
      </c>
      <c r="O55465">
        <v>150000</v>
      </c>
      <c r="P55465">
        <v>90600</v>
      </c>
      <c r="Q55465">
        <v>240600</v>
      </c>
      <c r="R55465">
        <v>1940</v>
      </c>
      <c r="S55465">
        <v>2</v>
      </c>
      <c r="T55465">
        <v>1</v>
      </c>
      <c r="U55465">
        <v>0</v>
      </c>
      <c r="V55465" s="2" t="s">
        <v>211315</v>
      </c>
    </row>
    <row r="55466" spans="1:22" x14ac:dyDescent="0.3">
      <c r="A55466">
        <v>52734</v>
      </c>
      <c r="B55466" t="s">
        <v>129421</v>
      </c>
      <c r="C55466" s="1">
        <v>42584</v>
      </c>
      <c r="D55466" t="s">
        <v>65</v>
      </c>
      <c r="E55466" t="s">
        <v>129422</v>
      </c>
      <c r="F55466" t="s">
        <v>558</v>
      </c>
      <c r="G55466">
        <v>350000</v>
      </c>
      <c r="H55466" t="s">
        <v>129423</v>
      </c>
      <c r="I55466" t="s">
        <v>24</v>
      </c>
      <c r="K55466" t="s">
        <v>129424</v>
      </c>
      <c r="L55466" t="s">
        <v>558</v>
      </c>
      <c r="M55466" t="s">
        <v>330</v>
      </c>
      <c r="N55466">
        <v>0.35</v>
      </c>
      <c r="O55466">
        <v>165000</v>
      </c>
      <c r="P55466">
        <v>91200</v>
      </c>
      <c r="Q55466">
        <v>258100</v>
      </c>
      <c r="R55466">
        <v>1946</v>
      </c>
      <c r="S55466">
        <v>2</v>
      </c>
      <c r="T55466">
        <v>2</v>
      </c>
      <c r="U55466">
        <v>0</v>
      </c>
      <c r="V55466" s="2" t="s">
        <v>211316</v>
      </c>
    </row>
    <row r="55467" spans="1:22" x14ac:dyDescent="0.3">
      <c r="A55467">
        <v>6585</v>
      </c>
      <c r="B55467" t="s">
        <v>129425</v>
      </c>
      <c r="C55467" s="1">
        <v>41513</v>
      </c>
      <c r="D55467" t="s">
        <v>65</v>
      </c>
      <c r="E55467" t="s">
        <v>129426</v>
      </c>
      <c r="F55467" t="s">
        <v>558</v>
      </c>
      <c r="G55467">
        <v>250000</v>
      </c>
      <c r="H55467" t="s">
        <v>129427</v>
      </c>
      <c r="I55467" t="s">
        <v>24</v>
      </c>
      <c r="J55467" t="s">
        <v>129428</v>
      </c>
      <c r="K55467" t="s">
        <v>129426</v>
      </c>
      <c r="L55467" t="s">
        <v>558</v>
      </c>
      <c r="M55467" t="s">
        <v>330</v>
      </c>
      <c r="N55467">
        <v>0.23</v>
      </c>
      <c r="O55467">
        <v>150000</v>
      </c>
      <c r="P55467">
        <v>85900</v>
      </c>
      <c r="Q55467">
        <v>247700</v>
      </c>
      <c r="R55467">
        <v>1935</v>
      </c>
      <c r="S55467">
        <v>2</v>
      </c>
      <c r="T55467">
        <v>1</v>
      </c>
      <c r="U55467">
        <v>0</v>
      </c>
      <c r="V55467" s="2" t="s">
        <v>211317</v>
      </c>
    </row>
    <row r="55468" spans="1:22" x14ac:dyDescent="0.3">
      <c r="A55468">
        <v>30531</v>
      </c>
      <c r="B55468" t="s">
        <v>129429</v>
      </c>
      <c r="C55468" s="1">
        <v>42150</v>
      </c>
      <c r="D55468" t="s">
        <v>65</v>
      </c>
      <c r="E55468" t="s">
        <v>129430</v>
      </c>
      <c r="F55468" t="s">
        <v>558</v>
      </c>
      <c r="G55468">
        <v>280000</v>
      </c>
      <c r="H55468" t="s">
        <v>129431</v>
      </c>
      <c r="I55468" t="s">
        <v>24</v>
      </c>
      <c r="J55468" t="s">
        <v>129432</v>
      </c>
      <c r="K55468" t="s">
        <v>129430</v>
      </c>
      <c r="L55468" t="s">
        <v>558</v>
      </c>
      <c r="M55468" t="s">
        <v>330</v>
      </c>
      <c r="N55468">
        <v>0.26</v>
      </c>
      <c r="O55468">
        <v>165000</v>
      </c>
      <c r="P55468">
        <v>90200</v>
      </c>
      <c r="Q55468">
        <v>261800</v>
      </c>
      <c r="R55468">
        <v>1930</v>
      </c>
      <c r="S55468">
        <v>2</v>
      </c>
      <c r="T55468">
        <v>1</v>
      </c>
      <c r="U55468">
        <v>1</v>
      </c>
      <c r="V55468" s="2" t="s">
        <v>211318</v>
      </c>
    </row>
    <row r="55469" spans="1:22" x14ac:dyDescent="0.3">
      <c r="A55469">
        <v>9525</v>
      </c>
      <c r="B55469" t="s">
        <v>129433</v>
      </c>
      <c r="C55469" s="1">
        <v>41599</v>
      </c>
      <c r="D55469" t="s">
        <v>65</v>
      </c>
      <c r="E55469" t="s">
        <v>129434</v>
      </c>
      <c r="F55469" t="s">
        <v>558</v>
      </c>
      <c r="G55469">
        <v>450000</v>
      </c>
      <c r="H55469" t="s">
        <v>129435</v>
      </c>
      <c r="I55469" t="s">
        <v>24</v>
      </c>
      <c r="J55469" t="s">
        <v>129436</v>
      </c>
      <c r="K55469" t="s">
        <v>129437</v>
      </c>
      <c r="L55469" t="s">
        <v>558</v>
      </c>
      <c r="M55469" t="s">
        <v>330</v>
      </c>
      <c r="N55469">
        <v>0.27</v>
      </c>
      <c r="O55469">
        <v>165000</v>
      </c>
      <c r="P55469">
        <v>455200</v>
      </c>
      <c r="Q55469">
        <v>620200</v>
      </c>
      <c r="R55469">
        <v>2015</v>
      </c>
      <c r="S55469">
        <v>4</v>
      </c>
      <c r="T55469">
        <v>3</v>
      </c>
      <c r="U55469">
        <v>0</v>
      </c>
      <c r="V55469" s="2" t="s">
        <v>211319</v>
      </c>
    </row>
    <row r="55470" spans="1:22" x14ac:dyDescent="0.3">
      <c r="A55470">
        <v>42761</v>
      </c>
      <c r="B55470" t="s">
        <v>129433</v>
      </c>
      <c r="C55470" s="1">
        <v>42398</v>
      </c>
      <c r="D55470" t="s">
        <v>65</v>
      </c>
      <c r="E55470" t="s">
        <v>129434</v>
      </c>
      <c r="F55470" t="s">
        <v>558</v>
      </c>
      <c r="G55470">
        <v>765000</v>
      </c>
      <c r="H55470" t="s">
        <v>129438</v>
      </c>
      <c r="I55470" t="s">
        <v>24</v>
      </c>
      <c r="J55470" t="s">
        <v>129436</v>
      </c>
      <c r="K55470" t="s">
        <v>129437</v>
      </c>
      <c r="L55470" t="s">
        <v>558</v>
      </c>
      <c r="M55470" t="s">
        <v>330</v>
      </c>
      <c r="N55470">
        <v>0.27</v>
      </c>
      <c r="O55470">
        <v>165000</v>
      </c>
      <c r="P55470">
        <v>455200</v>
      </c>
      <c r="Q55470">
        <v>620200</v>
      </c>
      <c r="R55470">
        <v>2015</v>
      </c>
      <c r="S55470">
        <v>4</v>
      </c>
      <c r="T55470">
        <v>3</v>
      </c>
      <c r="U55470">
        <v>0</v>
      </c>
      <c r="V55470" s="2" t="s">
        <v>211319</v>
      </c>
    </row>
    <row r="55471" spans="1:22" x14ac:dyDescent="0.3">
      <c r="A55471">
        <v>54078</v>
      </c>
      <c r="B55471" t="s">
        <v>129439</v>
      </c>
      <c r="C55471" s="1">
        <v>42627</v>
      </c>
      <c r="D55471" t="s">
        <v>65</v>
      </c>
      <c r="E55471" t="s">
        <v>129440</v>
      </c>
      <c r="F55471" t="s">
        <v>558</v>
      </c>
      <c r="G55471">
        <v>430000</v>
      </c>
      <c r="H55471" t="s">
        <v>129441</v>
      </c>
      <c r="I55471" t="s">
        <v>24</v>
      </c>
      <c r="J55471" t="s">
        <v>129442</v>
      </c>
      <c r="K55471" t="s">
        <v>129443</v>
      </c>
      <c r="L55471" t="s">
        <v>558</v>
      </c>
      <c r="M55471" t="s">
        <v>330</v>
      </c>
      <c r="N55471">
        <v>0.42</v>
      </c>
      <c r="O55471">
        <v>165000</v>
      </c>
      <c r="P55471">
        <v>171600</v>
      </c>
      <c r="Q55471">
        <v>336600</v>
      </c>
      <c r="R55471">
        <v>1930</v>
      </c>
      <c r="S55471">
        <v>4</v>
      </c>
      <c r="T55471">
        <v>3</v>
      </c>
      <c r="U55471">
        <v>0</v>
      </c>
      <c r="V55471" s="2" t="s">
        <v>211320</v>
      </c>
    </row>
    <row r="55472" spans="1:22" x14ac:dyDescent="0.3">
      <c r="A55472">
        <v>44862</v>
      </c>
      <c r="B55472" t="s">
        <v>129444</v>
      </c>
      <c r="C55472" s="1">
        <v>42450</v>
      </c>
      <c r="D55472" t="s">
        <v>65</v>
      </c>
      <c r="E55472" t="s">
        <v>129445</v>
      </c>
      <c r="F55472" t="s">
        <v>558</v>
      </c>
      <c r="G55472">
        <v>530000</v>
      </c>
      <c r="H55472" t="s">
        <v>129446</v>
      </c>
      <c r="I55472" t="s">
        <v>24</v>
      </c>
      <c r="J55472" t="s">
        <v>129447</v>
      </c>
      <c r="K55472" t="s">
        <v>129445</v>
      </c>
      <c r="L55472" t="s">
        <v>558</v>
      </c>
      <c r="M55472" t="s">
        <v>330</v>
      </c>
      <c r="N55472">
        <v>0.48</v>
      </c>
      <c r="O55472">
        <v>165000</v>
      </c>
      <c r="P55472">
        <v>212400</v>
      </c>
      <c r="Q55472">
        <v>377400</v>
      </c>
      <c r="R55472">
        <v>1945</v>
      </c>
      <c r="S55472">
        <v>4</v>
      </c>
      <c r="T55472">
        <v>4</v>
      </c>
      <c r="U55472">
        <v>0</v>
      </c>
      <c r="V55472" s="2" t="s">
        <v>211321</v>
      </c>
    </row>
    <row r="55473" spans="1:22" x14ac:dyDescent="0.3">
      <c r="A55473">
        <v>51624</v>
      </c>
      <c r="B55473" t="s">
        <v>129448</v>
      </c>
      <c r="C55473" s="1">
        <v>42564</v>
      </c>
      <c r="D55473" t="s">
        <v>65</v>
      </c>
      <c r="E55473" t="s">
        <v>129449</v>
      </c>
      <c r="F55473" t="s">
        <v>558</v>
      </c>
      <c r="G55473">
        <v>230000</v>
      </c>
      <c r="H55473" t="s">
        <v>129450</v>
      </c>
      <c r="I55473" t="s">
        <v>24</v>
      </c>
      <c r="J55473" t="s">
        <v>28878</v>
      </c>
      <c r="K55473" t="s">
        <v>129451</v>
      </c>
      <c r="L55473" t="s">
        <v>558</v>
      </c>
      <c r="M55473" t="s">
        <v>330</v>
      </c>
      <c r="N55473">
        <v>0.15</v>
      </c>
      <c r="O55473">
        <v>150000</v>
      </c>
      <c r="P55473">
        <v>103100</v>
      </c>
      <c r="Q55473">
        <v>256200</v>
      </c>
      <c r="R55473">
        <v>1945</v>
      </c>
      <c r="S55473">
        <v>2</v>
      </c>
      <c r="T55473">
        <v>1</v>
      </c>
      <c r="U55473">
        <v>0</v>
      </c>
      <c r="V55473" s="2" t="s">
        <v>211322</v>
      </c>
    </row>
    <row r="55474" spans="1:22" x14ac:dyDescent="0.3">
      <c r="A55474">
        <v>5415</v>
      </c>
      <c r="B55474" t="s">
        <v>129452</v>
      </c>
      <c r="C55474" s="1">
        <v>41480</v>
      </c>
      <c r="D55474" t="s">
        <v>65</v>
      </c>
      <c r="E55474" t="s">
        <v>129453</v>
      </c>
      <c r="F55474" t="s">
        <v>558</v>
      </c>
      <c r="G55474">
        <v>170000</v>
      </c>
      <c r="H55474" t="s">
        <v>129454</v>
      </c>
      <c r="I55474" t="s">
        <v>24</v>
      </c>
      <c r="J55474" t="s">
        <v>129455</v>
      </c>
      <c r="K55474" t="s">
        <v>129453</v>
      </c>
      <c r="L55474" t="s">
        <v>558</v>
      </c>
      <c r="M55474" t="s">
        <v>330</v>
      </c>
      <c r="N55474">
        <v>0.19</v>
      </c>
      <c r="O55474">
        <v>150000</v>
      </c>
      <c r="P55474">
        <v>429200</v>
      </c>
      <c r="Q55474">
        <v>579200</v>
      </c>
      <c r="R55474">
        <v>2015</v>
      </c>
      <c r="S55474">
        <v>3</v>
      </c>
      <c r="T55474">
        <v>3</v>
      </c>
      <c r="U55474">
        <v>0</v>
      </c>
      <c r="V55474" s="2" t="s">
        <v>211323</v>
      </c>
    </row>
    <row r="55475" spans="1:22" x14ac:dyDescent="0.3">
      <c r="A55475">
        <v>34225</v>
      </c>
      <c r="B55475" t="s">
        <v>129452</v>
      </c>
      <c r="C55475" s="1">
        <v>42193</v>
      </c>
      <c r="D55475" t="s">
        <v>65</v>
      </c>
      <c r="E55475" t="s">
        <v>129453</v>
      </c>
      <c r="F55475" t="s">
        <v>558</v>
      </c>
      <c r="G55475">
        <v>676000</v>
      </c>
      <c r="H55475" t="s">
        <v>129456</v>
      </c>
      <c r="I55475" t="s">
        <v>24</v>
      </c>
      <c r="J55475" t="s">
        <v>129455</v>
      </c>
      <c r="K55475" t="s">
        <v>129453</v>
      </c>
      <c r="L55475" t="s">
        <v>558</v>
      </c>
      <c r="M55475" t="s">
        <v>330</v>
      </c>
      <c r="N55475">
        <v>0.19</v>
      </c>
      <c r="O55475">
        <v>150000</v>
      </c>
      <c r="P55475">
        <v>429200</v>
      </c>
      <c r="Q55475">
        <v>579200</v>
      </c>
      <c r="R55475">
        <v>2015</v>
      </c>
      <c r="S55475">
        <v>3</v>
      </c>
      <c r="T55475">
        <v>3</v>
      </c>
      <c r="U55475">
        <v>0</v>
      </c>
      <c r="V55475" s="2" t="s">
        <v>211323</v>
      </c>
    </row>
    <row r="55476" spans="1:22" x14ac:dyDescent="0.3">
      <c r="A55476">
        <v>11490</v>
      </c>
      <c r="B55476" t="s">
        <v>129457</v>
      </c>
      <c r="C55476" s="1">
        <v>41648</v>
      </c>
      <c r="D55476" t="s">
        <v>65</v>
      </c>
      <c r="E55476" t="s">
        <v>129458</v>
      </c>
      <c r="F55476" t="s">
        <v>558</v>
      </c>
      <c r="G55476">
        <v>165000</v>
      </c>
      <c r="H55476" t="s">
        <v>129459</v>
      </c>
      <c r="I55476" t="s">
        <v>24</v>
      </c>
      <c r="J55476" t="s">
        <v>129460</v>
      </c>
      <c r="K55476" t="s">
        <v>129458</v>
      </c>
      <c r="L55476" t="s">
        <v>558</v>
      </c>
      <c r="M55476" t="s">
        <v>330</v>
      </c>
      <c r="N55476">
        <v>0.12</v>
      </c>
      <c r="O55476">
        <v>150000</v>
      </c>
      <c r="P55476">
        <v>395100</v>
      </c>
      <c r="Q55476">
        <v>545100</v>
      </c>
      <c r="R55476">
        <v>2014</v>
      </c>
      <c r="S55476">
        <v>4</v>
      </c>
      <c r="T55476">
        <v>3</v>
      </c>
      <c r="U55476">
        <v>0</v>
      </c>
      <c r="V55476" s="2" t="s">
        <v>211324</v>
      </c>
    </row>
    <row r="55477" spans="1:22" x14ac:dyDescent="0.3">
      <c r="A55477">
        <v>19329</v>
      </c>
      <c r="B55477" t="s">
        <v>129457</v>
      </c>
      <c r="C55477" s="1">
        <v>41873</v>
      </c>
      <c r="D55477" t="s">
        <v>65</v>
      </c>
      <c r="E55477" t="s">
        <v>129458</v>
      </c>
      <c r="F55477" t="s">
        <v>558</v>
      </c>
      <c r="G55477">
        <v>589900</v>
      </c>
      <c r="H55477" t="s">
        <v>129461</v>
      </c>
      <c r="I55477" t="s">
        <v>24</v>
      </c>
      <c r="J55477" t="s">
        <v>129460</v>
      </c>
      <c r="K55477" t="s">
        <v>129458</v>
      </c>
      <c r="L55477" t="s">
        <v>558</v>
      </c>
      <c r="M55477" t="s">
        <v>330</v>
      </c>
      <c r="N55477">
        <v>0.12</v>
      </c>
      <c r="O55477">
        <v>150000</v>
      </c>
      <c r="P55477">
        <v>395100</v>
      </c>
      <c r="Q55477">
        <v>545100</v>
      </c>
      <c r="R55477">
        <v>2014</v>
      </c>
      <c r="S55477">
        <v>4</v>
      </c>
      <c r="T55477">
        <v>3</v>
      </c>
      <c r="U55477">
        <v>0</v>
      </c>
      <c r="V55477" s="2" t="s">
        <v>211324</v>
      </c>
    </row>
    <row r="55478" spans="1:22" x14ac:dyDescent="0.3">
      <c r="A55478">
        <v>54079</v>
      </c>
      <c r="B55478" t="s">
        <v>129457</v>
      </c>
      <c r="C55478" s="1">
        <v>42642</v>
      </c>
      <c r="D55478" t="s">
        <v>65</v>
      </c>
      <c r="E55478" t="s">
        <v>129462</v>
      </c>
      <c r="F55478" t="s">
        <v>558</v>
      </c>
      <c r="G55478">
        <v>589900</v>
      </c>
      <c r="H55478" t="s">
        <v>129463</v>
      </c>
      <c r="I55478" t="s">
        <v>24</v>
      </c>
      <c r="J55478" t="s">
        <v>129460</v>
      </c>
      <c r="K55478" t="s">
        <v>129458</v>
      </c>
      <c r="L55478" t="s">
        <v>558</v>
      </c>
      <c r="M55478" t="s">
        <v>330</v>
      </c>
      <c r="N55478">
        <v>0.12</v>
      </c>
      <c r="O55478">
        <v>150000</v>
      </c>
      <c r="P55478">
        <v>395100</v>
      </c>
      <c r="Q55478">
        <v>545100</v>
      </c>
      <c r="R55478">
        <v>2014</v>
      </c>
      <c r="S55478">
        <v>4</v>
      </c>
      <c r="T55478">
        <v>3</v>
      </c>
      <c r="U55478">
        <v>0</v>
      </c>
      <c r="V55478" s="2" t="s">
        <v>211325</v>
      </c>
    </row>
    <row r="55479" spans="1:22" x14ac:dyDescent="0.3">
      <c r="A55479">
        <v>46383</v>
      </c>
      <c r="B55479" t="s">
        <v>129464</v>
      </c>
      <c r="C55479" s="1">
        <v>42471</v>
      </c>
      <c r="D55479" t="s">
        <v>65</v>
      </c>
      <c r="E55479" t="s">
        <v>129465</v>
      </c>
      <c r="F55479" t="s">
        <v>558</v>
      </c>
      <c r="G55479">
        <v>350000</v>
      </c>
      <c r="H55479" t="s">
        <v>129466</v>
      </c>
      <c r="I55479" t="s">
        <v>24</v>
      </c>
      <c r="J55479" t="s">
        <v>129467</v>
      </c>
      <c r="K55479" t="s">
        <v>129465</v>
      </c>
      <c r="L55479" t="s">
        <v>558</v>
      </c>
      <c r="M55479" t="s">
        <v>330</v>
      </c>
      <c r="N55479">
        <v>0.41</v>
      </c>
      <c r="O55479">
        <v>165000</v>
      </c>
      <c r="P55479">
        <v>0</v>
      </c>
      <c r="Q55479">
        <v>165000</v>
      </c>
      <c r="V55479" s="2" t="s">
        <v>211326</v>
      </c>
    </row>
    <row r="55480" spans="1:22" x14ac:dyDescent="0.3">
      <c r="A55480">
        <v>992</v>
      </c>
      <c r="B55480" t="s">
        <v>129468</v>
      </c>
      <c r="C55480" s="1">
        <v>41355</v>
      </c>
      <c r="D55480" t="s">
        <v>65</v>
      </c>
      <c r="E55480" t="s">
        <v>129469</v>
      </c>
      <c r="F55480" t="s">
        <v>558</v>
      </c>
      <c r="G55480">
        <v>535000</v>
      </c>
      <c r="H55480" t="s">
        <v>129470</v>
      </c>
      <c r="I55480" t="s">
        <v>24</v>
      </c>
      <c r="J55480" t="s">
        <v>129471</v>
      </c>
      <c r="K55480" t="s">
        <v>129469</v>
      </c>
      <c r="L55480" t="s">
        <v>558</v>
      </c>
      <c r="M55480" t="s">
        <v>330</v>
      </c>
      <c r="N55480">
        <v>0.27</v>
      </c>
      <c r="O55480">
        <v>175000</v>
      </c>
      <c r="P55480">
        <v>292700</v>
      </c>
      <c r="Q55480">
        <v>512800</v>
      </c>
      <c r="R55480">
        <v>1915</v>
      </c>
      <c r="S55480">
        <v>4</v>
      </c>
      <c r="T55480">
        <v>2</v>
      </c>
      <c r="U55480">
        <v>0</v>
      </c>
      <c r="V55480" s="2" t="s">
        <v>211327</v>
      </c>
    </row>
    <row r="55481" spans="1:22" x14ac:dyDescent="0.3">
      <c r="A55481">
        <v>16350</v>
      </c>
      <c r="B55481" t="s">
        <v>129472</v>
      </c>
      <c r="C55481" s="1">
        <v>41810</v>
      </c>
      <c r="D55481" t="s">
        <v>65</v>
      </c>
      <c r="E55481" t="s">
        <v>129473</v>
      </c>
      <c r="F55481" t="s">
        <v>558</v>
      </c>
      <c r="G55481">
        <v>657000</v>
      </c>
      <c r="H55481" t="s">
        <v>129474</v>
      </c>
      <c r="I55481" t="s">
        <v>24</v>
      </c>
      <c r="J55481" t="s">
        <v>129475</v>
      </c>
      <c r="K55481" t="s">
        <v>129473</v>
      </c>
      <c r="L55481" t="s">
        <v>558</v>
      </c>
      <c r="M55481" t="s">
        <v>330</v>
      </c>
      <c r="N55481">
        <v>0.33</v>
      </c>
      <c r="O55481">
        <v>175000</v>
      </c>
      <c r="P55481">
        <v>297300</v>
      </c>
      <c r="Q55481">
        <v>497800</v>
      </c>
      <c r="R55481">
        <v>1925</v>
      </c>
      <c r="S55481">
        <v>2</v>
      </c>
      <c r="T55481">
        <v>4</v>
      </c>
      <c r="U55481">
        <v>0</v>
      </c>
      <c r="V55481" s="2" t="s">
        <v>211328</v>
      </c>
    </row>
    <row r="55482" spans="1:22" x14ac:dyDescent="0.3">
      <c r="A55482">
        <v>20840</v>
      </c>
      <c r="B55482" t="s">
        <v>129476</v>
      </c>
      <c r="C55482" s="1">
        <v>41907</v>
      </c>
      <c r="D55482" t="s">
        <v>65</v>
      </c>
      <c r="E55482" t="s">
        <v>129477</v>
      </c>
      <c r="F55482" t="s">
        <v>558</v>
      </c>
      <c r="G55482">
        <v>275000</v>
      </c>
      <c r="H55482" t="s">
        <v>129478</v>
      </c>
      <c r="I55482" t="s">
        <v>24</v>
      </c>
      <c r="J55482" t="s">
        <v>129479</v>
      </c>
      <c r="K55482" t="s">
        <v>129477</v>
      </c>
      <c r="L55482" t="s">
        <v>558</v>
      </c>
      <c r="M55482" t="s">
        <v>330</v>
      </c>
      <c r="N55482">
        <v>0.18</v>
      </c>
      <c r="O55482">
        <v>175000</v>
      </c>
      <c r="P55482">
        <v>366100</v>
      </c>
      <c r="Q55482">
        <v>568000</v>
      </c>
      <c r="R55482">
        <v>1920</v>
      </c>
      <c r="S55482">
        <v>4</v>
      </c>
      <c r="T55482">
        <v>3</v>
      </c>
      <c r="U55482">
        <v>1</v>
      </c>
      <c r="V55482" s="2" t="s">
        <v>211329</v>
      </c>
    </row>
    <row r="55483" spans="1:22" x14ac:dyDescent="0.3">
      <c r="A55483">
        <v>54080</v>
      </c>
      <c r="B55483" t="s">
        <v>129480</v>
      </c>
      <c r="C55483" s="1">
        <v>42633</v>
      </c>
      <c r="D55483" t="s">
        <v>489</v>
      </c>
      <c r="E55483" t="s">
        <v>129481</v>
      </c>
      <c r="F55483" t="s">
        <v>558</v>
      </c>
      <c r="G55483">
        <v>406000</v>
      </c>
      <c r="H55483" t="s">
        <v>129482</v>
      </c>
      <c r="I55483" t="s">
        <v>24</v>
      </c>
      <c r="J55483" t="s">
        <v>129483</v>
      </c>
      <c r="K55483" t="s">
        <v>129484</v>
      </c>
      <c r="L55483" t="s">
        <v>558</v>
      </c>
      <c r="M55483" t="s">
        <v>330</v>
      </c>
      <c r="N55483">
        <v>0.34</v>
      </c>
      <c r="O55483">
        <v>195000</v>
      </c>
      <c r="P55483">
        <v>80800</v>
      </c>
      <c r="Q55483">
        <v>275800</v>
      </c>
      <c r="R55483">
        <v>1965</v>
      </c>
      <c r="S55483">
        <v>4</v>
      </c>
      <c r="T55483">
        <v>2</v>
      </c>
      <c r="U55483">
        <v>0</v>
      </c>
      <c r="V55483" s="2" t="s">
        <v>211330</v>
      </c>
    </row>
    <row r="55484" spans="1:22" x14ac:dyDescent="0.3">
      <c r="A55484">
        <v>30532</v>
      </c>
      <c r="B55484" t="s">
        <v>129485</v>
      </c>
      <c r="C55484" s="1">
        <v>42132</v>
      </c>
      <c r="D55484" t="s">
        <v>65</v>
      </c>
      <c r="E55484" t="s">
        <v>129486</v>
      </c>
      <c r="F55484" t="s">
        <v>558</v>
      </c>
      <c r="G55484">
        <v>325000</v>
      </c>
      <c r="H55484" t="s">
        <v>129487</v>
      </c>
      <c r="I55484" t="s">
        <v>24</v>
      </c>
      <c r="J55484" t="s">
        <v>129488</v>
      </c>
      <c r="K55484" t="s">
        <v>129486</v>
      </c>
      <c r="L55484" t="s">
        <v>558</v>
      </c>
      <c r="M55484" t="s">
        <v>330</v>
      </c>
      <c r="N55484">
        <v>0.22</v>
      </c>
      <c r="O55484">
        <v>160000</v>
      </c>
      <c r="P55484">
        <v>125400</v>
      </c>
      <c r="Q55484">
        <v>285400</v>
      </c>
      <c r="R55484">
        <v>1950</v>
      </c>
      <c r="S55484">
        <v>2</v>
      </c>
      <c r="T55484">
        <v>1</v>
      </c>
      <c r="U55484">
        <v>0</v>
      </c>
      <c r="V55484" s="2" t="s">
        <v>211331</v>
      </c>
    </row>
    <row r="55485" spans="1:22" x14ac:dyDescent="0.3">
      <c r="A55485">
        <v>4009</v>
      </c>
      <c r="B55485" t="s">
        <v>129489</v>
      </c>
      <c r="C55485" s="1">
        <v>41453</v>
      </c>
      <c r="D55485" t="s">
        <v>65</v>
      </c>
      <c r="E55485" t="s">
        <v>129490</v>
      </c>
      <c r="F55485" t="s">
        <v>558</v>
      </c>
      <c r="G55485">
        <v>440000</v>
      </c>
      <c r="H55485" t="s">
        <v>129491</v>
      </c>
      <c r="I55485" t="s">
        <v>24</v>
      </c>
      <c r="J55485" t="s">
        <v>129492</v>
      </c>
      <c r="K55485" t="s">
        <v>129490</v>
      </c>
      <c r="L55485" t="s">
        <v>558</v>
      </c>
      <c r="M55485" t="s">
        <v>330</v>
      </c>
      <c r="N55485">
        <v>0.17</v>
      </c>
      <c r="O55485">
        <v>160000</v>
      </c>
      <c r="P55485">
        <v>280000</v>
      </c>
      <c r="Q55485">
        <v>440000</v>
      </c>
      <c r="R55485">
        <v>1930</v>
      </c>
      <c r="S55485">
        <v>5</v>
      </c>
      <c r="T55485">
        <v>2</v>
      </c>
      <c r="U55485">
        <v>0</v>
      </c>
      <c r="V55485" s="2" t="s">
        <v>211332</v>
      </c>
    </row>
    <row r="55486" spans="1:22" x14ac:dyDescent="0.3">
      <c r="A55486">
        <v>40244</v>
      </c>
      <c r="B55486" t="s">
        <v>129493</v>
      </c>
      <c r="C55486" s="1">
        <v>42333</v>
      </c>
      <c r="D55486" t="s">
        <v>65</v>
      </c>
      <c r="E55486" t="s">
        <v>129494</v>
      </c>
      <c r="F55486" t="s">
        <v>558</v>
      </c>
      <c r="G55486">
        <v>515000</v>
      </c>
      <c r="H55486" t="s">
        <v>129495</v>
      </c>
      <c r="I55486" t="s">
        <v>24</v>
      </c>
      <c r="J55486" t="s">
        <v>129496</v>
      </c>
      <c r="K55486" t="s">
        <v>129494</v>
      </c>
      <c r="L55486" t="s">
        <v>558</v>
      </c>
      <c r="M55486" t="s">
        <v>330</v>
      </c>
      <c r="N55486">
        <v>0.19</v>
      </c>
      <c r="O55486">
        <v>160000</v>
      </c>
      <c r="P55486">
        <v>227600</v>
      </c>
      <c r="Q55486">
        <v>405200</v>
      </c>
      <c r="R55486">
        <v>1940</v>
      </c>
      <c r="S55486">
        <v>3</v>
      </c>
      <c r="T55486">
        <v>2</v>
      </c>
      <c r="U55486">
        <v>0</v>
      </c>
      <c r="V55486" s="2" t="s">
        <v>211333</v>
      </c>
    </row>
    <row r="55487" spans="1:22" x14ac:dyDescent="0.3">
      <c r="A55487">
        <v>8569</v>
      </c>
      <c r="B55487" t="s">
        <v>129497</v>
      </c>
      <c r="C55487" s="1">
        <v>41563</v>
      </c>
      <c r="D55487" t="s">
        <v>65</v>
      </c>
      <c r="E55487" t="s">
        <v>129498</v>
      </c>
      <c r="F55487" t="s">
        <v>558</v>
      </c>
      <c r="G55487">
        <v>325000</v>
      </c>
      <c r="H55487" t="s">
        <v>129499</v>
      </c>
      <c r="I55487" t="s">
        <v>24</v>
      </c>
      <c r="J55487" t="s">
        <v>129500</v>
      </c>
      <c r="K55487" t="s">
        <v>129498</v>
      </c>
      <c r="L55487" t="s">
        <v>558</v>
      </c>
      <c r="M55487" t="s">
        <v>330</v>
      </c>
      <c r="N55487">
        <v>0.19</v>
      </c>
      <c r="O55487">
        <v>160000</v>
      </c>
      <c r="P55487">
        <v>128900</v>
      </c>
      <c r="Q55487">
        <v>296300</v>
      </c>
      <c r="R55487">
        <v>1949</v>
      </c>
      <c r="S55487">
        <v>2</v>
      </c>
      <c r="T55487">
        <v>2</v>
      </c>
      <c r="U55487">
        <v>1</v>
      </c>
      <c r="V55487" s="2" t="s">
        <v>211334</v>
      </c>
    </row>
    <row r="55488" spans="1:22" x14ac:dyDescent="0.3">
      <c r="A55488">
        <v>103</v>
      </c>
      <c r="B55488" t="s">
        <v>129501</v>
      </c>
      <c r="C55488" s="1">
        <v>41292</v>
      </c>
      <c r="D55488" t="s">
        <v>65</v>
      </c>
      <c r="E55488" t="s">
        <v>129502</v>
      </c>
      <c r="F55488" t="s">
        <v>558</v>
      </c>
      <c r="G55488">
        <v>295000</v>
      </c>
      <c r="H55488" t="s">
        <v>129503</v>
      </c>
      <c r="I55488" t="s">
        <v>24</v>
      </c>
      <c r="J55488" t="s">
        <v>129504</v>
      </c>
      <c r="K55488" t="s">
        <v>129502</v>
      </c>
      <c r="L55488" t="s">
        <v>558</v>
      </c>
      <c r="M55488" t="s">
        <v>330</v>
      </c>
      <c r="N55488">
        <v>0.19</v>
      </c>
      <c r="O55488">
        <v>160000</v>
      </c>
      <c r="P55488">
        <v>111400</v>
      </c>
      <c r="Q55488">
        <v>273500</v>
      </c>
      <c r="R55488">
        <v>1950</v>
      </c>
      <c r="S55488">
        <v>2</v>
      </c>
      <c r="T55488">
        <v>1</v>
      </c>
      <c r="U55488">
        <v>0</v>
      </c>
      <c r="V55488" s="2" t="s">
        <v>211335</v>
      </c>
    </row>
    <row r="55489" spans="1:22" x14ac:dyDescent="0.3">
      <c r="A55489">
        <v>20841</v>
      </c>
      <c r="B55489" t="s">
        <v>129505</v>
      </c>
      <c r="C55489" s="1">
        <v>41886</v>
      </c>
      <c r="D55489" t="s">
        <v>65</v>
      </c>
      <c r="E55489" t="s">
        <v>129506</v>
      </c>
      <c r="F55489" t="s">
        <v>558</v>
      </c>
      <c r="G55489">
        <v>599500</v>
      </c>
      <c r="H55489" t="s">
        <v>129507</v>
      </c>
      <c r="I55489" t="s">
        <v>24</v>
      </c>
      <c r="J55489" t="s">
        <v>129508</v>
      </c>
      <c r="K55489" t="s">
        <v>129506</v>
      </c>
      <c r="L55489" t="s">
        <v>558</v>
      </c>
      <c r="M55489" t="s">
        <v>330</v>
      </c>
      <c r="N55489">
        <v>0.18</v>
      </c>
      <c r="O55489">
        <v>160000</v>
      </c>
      <c r="P55489">
        <v>404300</v>
      </c>
      <c r="Q55489">
        <v>570400</v>
      </c>
      <c r="R55489">
        <v>1950</v>
      </c>
      <c r="S55489">
        <v>4</v>
      </c>
      <c r="T55489">
        <v>3</v>
      </c>
      <c r="U55489">
        <v>1</v>
      </c>
      <c r="V55489" s="2" t="s">
        <v>211336</v>
      </c>
    </row>
    <row r="55490" spans="1:22" x14ac:dyDescent="0.3">
      <c r="A55490">
        <v>48086</v>
      </c>
      <c r="B55490" t="s">
        <v>129509</v>
      </c>
      <c r="C55490" s="1">
        <v>42510</v>
      </c>
      <c r="D55490" t="s">
        <v>65</v>
      </c>
      <c r="E55490" t="s">
        <v>129510</v>
      </c>
      <c r="F55490" t="s">
        <v>558</v>
      </c>
      <c r="G55490">
        <v>471000</v>
      </c>
      <c r="H55490" t="s">
        <v>129511</v>
      </c>
      <c r="I55490" t="s">
        <v>24</v>
      </c>
      <c r="J55490" t="s">
        <v>129512</v>
      </c>
      <c r="K55490" t="s">
        <v>129513</v>
      </c>
      <c r="L55490" t="s">
        <v>558</v>
      </c>
      <c r="M55490" t="s">
        <v>330</v>
      </c>
      <c r="N55490">
        <v>0.2</v>
      </c>
      <c r="O55490">
        <v>195000</v>
      </c>
      <c r="P55490">
        <v>115100</v>
      </c>
      <c r="Q55490">
        <v>312400</v>
      </c>
      <c r="R55490">
        <v>1950</v>
      </c>
      <c r="S55490">
        <v>4</v>
      </c>
      <c r="T55490">
        <v>2</v>
      </c>
      <c r="U55490">
        <v>0</v>
      </c>
      <c r="V55490" s="2" t="s">
        <v>211337</v>
      </c>
    </row>
    <row r="55491" spans="1:22" x14ac:dyDescent="0.3">
      <c r="A55491">
        <v>1699</v>
      </c>
      <c r="B55491" t="s">
        <v>129514</v>
      </c>
      <c r="C55491" s="1">
        <v>41383</v>
      </c>
      <c r="D55491" t="s">
        <v>65</v>
      </c>
      <c r="E55491" t="s">
        <v>129515</v>
      </c>
      <c r="F55491" t="s">
        <v>558</v>
      </c>
      <c r="G55491">
        <v>642000</v>
      </c>
      <c r="H55491" t="s">
        <v>129516</v>
      </c>
      <c r="I55491" t="s">
        <v>24</v>
      </c>
      <c r="J55491" t="s">
        <v>129517</v>
      </c>
      <c r="K55491" t="s">
        <v>129515</v>
      </c>
      <c r="L55491" t="s">
        <v>558</v>
      </c>
      <c r="M55491" t="s">
        <v>330</v>
      </c>
      <c r="N55491">
        <v>0.18</v>
      </c>
      <c r="O55491">
        <v>195000</v>
      </c>
      <c r="P55491">
        <v>309500</v>
      </c>
      <c r="Q55491">
        <v>510300</v>
      </c>
      <c r="R55491">
        <v>1932</v>
      </c>
      <c r="S55491">
        <v>4</v>
      </c>
      <c r="T55491">
        <v>3</v>
      </c>
      <c r="U55491">
        <v>0</v>
      </c>
      <c r="V55491" s="2" t="s">
        <v>211338</v>
      </c>
    </row>
    <row r="55492" spans="1:22" x14ac:dyDescent="0.3">
      <c r="A55492">
        <v>14057</v>
      </c>
      <c r="B55492" t="s">
        <v>129518</v>
      </c>
      <c r="C55492" s="1">
        <v>41740</v>
      </c>
      <c r="D55492" t="s">
        <v>489</v>
      </c>
      <c r="E55492" t="s">
        <v>129519</v>
      </c>
      <c r="F55492" t="s">
        <v>558</v>
      </c>
      <c r="G55492">
        <v>350000</v>
      </c>
      <c r="H55492" t="s">
        <v>129520</v>
      </c>
      <c r="I55492" t="s">
        <v>24</v>
      </c>
      <c r="J55492" t="s">
        <v>129521</v>
      </c>
      <c r="K55492" t="s">
        <v>129519</v>
      </c>
      <c r="L55492" t="s">
        <v>558</v>
      </c>
      <c r="M55492" t="s">
        <v>330</v>
      </c>
      <c r="N55492">
        <v>0.21</v>
      </c>
      <c r="O55492">
        <v>195000</v>
      </c>
      <c r="P55492">
        <v>79600</v>
      </c>
      <c r="Q55492">
        <v>274600</v>
      </c>
      <c r="R55492">
        <v>1950</v>
      </c>
      <c r="S55492">
        <v>3</v>
      </c>
      <c r="T55492">
        <v>2</v>
      </c>
      <c r="U55492">
        <v>0</v>
      </c>
      <c r="V55492" s="2" t="s">
        <v>211339</v>
      </c>
    </row>
    <row r="55493" spans="1:22" x14ac:dyDescent="0.3">
      <c r="A55493">
        <v>5416</v>
      </c>
      <c r="B55493" t="s">
        <v>129522</v>
      </c>
      <c r="C55493" s="1">
        <v>41480</v>
      </c>
      <c r="D55493" t="s">
        <v>65</v>
      </c>
      <c r="E55493" t="s">
        <v>129523</v>
      </c>
      <c r="F55493" t="s">
        <v>558</v>
      </c>
      <c r="G55493">
        <v>428000</v>
      </c>
      <c r="H55493" t="s">
        <v>129524</v>
      </c>
      <c r="I55493" t="s">
        <v>24</v>
      </c>
      <c r="J55493" t="s">
        <v>129525</v>
      </c>
      <c r="K55493" t="s">
        <v>129523</v>
      </c>
      <c r="L55493" t="s">
        <v>558</v>
      </c>
      <c r="M55493" t="s">
        <v>330</v>
      </c>
      <c r="N55493">
        <v>0.44</v>
      </c>
      <c r="O55493">
        <v>195000</v>
      </c>
      <c r="P55493">
        <v>281400</v>
      </c>
      <c r="Q55493">
        <v>479400</v>
      </c>
      <c r="R55493">
        <v>1940</v>
      </c>
      <c r="S55493">
        <v>3</v>
      </c>
      <c r="T55493">
        <v>3</v>
      </c>
      <c r="U55493">
        <v>0</v>
      </c>
      <c r="V55493" s="2" t="s">
        <v>211340</v>
      </c>
    </row>
    <row r="55494" spans="1:22" x14ac:dyDescent="0.3">
      <c r="A55494">
        <v>4010</v>
      </c>
      <c r="B55494" t="s">
        <v>129526</v>
      </c>
      <c r="C55494" s="1">
        <v>41430</v>
      </c>
      <c r="D55494" t="s">
        <v>65</v>
      </c>
      <c r="E55494" t="s">
        <v>129527</v>
      </c>
      <c r="F55494" t="s">
        <v>558</v>
      </c>
      <c r="G55494">
        <v>489500</v>
      </c>
      <c r="H55494" t="s">
        <v>129528</v>
      </c>
      <c r="I55494" t="s">
        <v>24</v>
      </c>
      <c r="J55494" t="s">
        <v>129529</v>
      </c>
      <c r="K55494" t="s">
        <v>129527</v>
      </c>
      <c r="L55494" t="s">
        <v>558</v>
      </c>
      <c r="M55494" t="s">
        <v>330</v>
      </c>
      <c r="N55494">
        <v>0.14000000000000001</v>
      </c>
      <c r="O55494">
        <v>195000</v>
      </c>
      <c r="P55494">
        <v>288200</v>
      </c>
      <c r="Q55494">
        <v>485900</v>
      </c>
      <c r="R55494">
        <v>1935</v>
      </c>
      <c r="S55494">
        <v>4</v>
      </c>
      <c r="T55494">
        <v>3</v>
      </c>
      <c r="U55494">
        <v>0</v>
      </c>
      <c r="V55494" s="2" t="s">
        <v>211341</v>
      </c>
    </row>
    <row r="55495" spans="1:22" x14ac:dyDescent="0.3">
      <c r="A55495">
        <v>17868</v>
      </c>
      <c r="B55495" t="s">
        <v>129530</v>
      </c>
      <c r="C55495" s="1">
        <v>41851</v>
      </c>
      <c r="D55495" t="s">
        <v>65</v>
      </c>
      <c r="E55495" t="s">
        <v>129531</v>
      </c>
      <c r="F55495" t="s">
        <v>558</v>
      </c>
      <c r="G55495">
        <v>375000</v>
      </c>
      <c r="H55495" t="s">
        <v>129532</v>
      </c>
      <c r="I55495" t="s">
        <v>24</v>
      </c>
      <c r="J55495" t="s">
        <v>129533</v>
      </c>
      <c r="K55495" t="s">
        <v>129531</v>
      </c>
      <c r="L55495" t="s">
        <v>558</v>
      </c>
      <c r="M55495" t="s">
        <v>330</v>
      </c>
      <c r="N55495">
        <v>0.18</v>
      </c>
      <c r="O55495">
        <v>195000</v>
      </c>
      <c r="P55495">
        <v>127000</v>
      </c>
      <c r="Q55495">
        <v>322000</v>
      </c>
      <c r="R55495">
        <v>1935</v>
      </c>
      <c r="S55495">
        <v>2</v>
      </c>
      <c r="T55495">
        <v>1</v>
      </c>
      <c r="U55495">
        <v>0</v>
      </c>
      <c r="V55495" s="2" t="s">
        <v>211342</v>
      </c>
    </row>
    <row r="55496" spans="1:22" x14ac:dyDescent="0.3">
      <c r="A55496">
        <v>24624</v>
      </c>
      <c r="B55496" t="s">
        <v>129534</v>
      </c>
      <c r="C55496" s="1">
        <v>41983</v>
      </c>
      <c r="D55496" t="s">
        <v>65</v>
      </c>
      <c r="E55496" t="s">
        <v>129535</v>
      </c>
      <c r="F55496" t="s">
        <v>558</v>
      </c>
      <c r="G55496">
        <v>375000</v>
      </c>
      <c r="H55496" t="s">
        <v>129536</v>
      </c>
      <c r="I55496" t="s">
        <v>24</v>
      </c>
      <c r="J55496" t="s">
        <v>129537</v>
      </c>
      <c r="K55496" t="s">
        <v>129535</v>
      </c>
      <c r="L55496" t="s">
        <v>558</v>
      </c>
      <c r="M55496" t="s">
        <v>330</v>
      </c>
      <c r="N55496">
        <v>0.21</v>
      </c>
      <c r="O55496">
        <v>195000</v>
      </c>
      <c r="P55496">
        <v>186800</v>
      </c>
      <c r="Q55496">
        <v>381800</v>
      </c>
      <c r="R55496">
        <v>1930</v>
      </c>
      <c r="S55496">
        <v>3</v>
      </c>
      <c r="T55496">
        <v>1</v>
      </c>
      <c r="U55496">
        <v>1</v>
      </c>
      <c r="V55496" s="2" t="s">
        <v>211343</v>
      </c>
    </row>
    <row r="55497" spans="1:22" x14ac:dyDescent="0.3">
      <c r="A55497">
        <v>34226</v>
      </c>
      <c r="B55497" t="s">
        <v>129538</v>
      </c>
      <c r="C55497" s="1">
        <v>42206</v>
      </c>
      <c r="D55497" t="s">
        <v>65</v>
      </c>
      <c r="E55497" t="s">
        <v>129539</v>
      </c>
      <c r="F55497" t="s">
        <v>558</v>
      </c>
      <c r="G55497">
        <v>575000</v>
      </c>
      <c r="H55497" t="s">
        <v>129540</v>
      </c>
      <c r="I55497" t="s">
        <v>24</v>
      </c>
      <c r="J55497" t="s">
        <v>129541</v>
      </c>
      <c r="K55497" t="s">
        <v>129539</v>
      </c>
      <c r="L55497" t="s">
        <v>558</v>
      </c>
      <c r="M55497" t="s">
        <v>330</v>
      </c>
      <c r="N55497">
        <v>0.2</v>
      </c>
      <c r="O55497">
        <v>195000</v>
      </c>
      <c r="P55497">
        <v>210700</v>
      </c>
      <c r="Q55497">
        <v>405700</v>
      </c>
      <c r="R55497">
        <v>1940</v>
      </c>
      <c r="S55497">
        <v>3</v>
      </c>
      <c r="T55497">
        <v>3</v>
      </c>
      <c r="U55497">
        <v>0</v>
      </c>
      <c r="V55497" s="2" t="s">
        <v>211344</v>
      </c>
    </row>
    <row r="55498" spans="1:22" x14ac:dyDescent="0.3">
      <c r="A55498">
        <v>8570</v>
      </c>
      <c r="B55498" t="s">
        <v>129542</v>
      </c>
      <c r="C55498" s="1">
        <v>41569</v>
      </c>
      <c r="D55498" t="s">
        <v>65</v>
      </c>
      <c r="E55498" t="s">
        <v>129543</v>
      </c>
      <c r="F55498" t="s">
        <v>558</v>
      </c>
      <c r="G55498">
        <v>369000</v>
      </c>
      <c r="H55498" t="s">
        <v>129544</v>
      </c>
      <c r="I55498" t="s">
        <v>24</v>
      </c>
      <c r="J55498" t="s">
        <v>129545</v>
      </c>
      <c r="K55498" t="s">
        <v>129546</v>
      </c>
      <c r="L55498" t="s">
        <v>558</v>
      </c>
      <c r="M55498" t="s">
        <v>330</v>
      </c>
      <c r="N55498">
        <v>0.13</v>
      </c>
      <c r="O55498">
        <v>175000</v>
      </c>
      <c r="P55498">
        <v>118900</v>
      </c>
      <c r="Q55498">
        <v>293900</v>
      </c>
      <c r="R55498">
        <v>1933</v>
      </c>
      <c r="S55498">
        <v>2</v>
      </c>
      <c r="T55498">
        <v>1</v>
      </c>
      <c r="U55498">
        <v>0</v>
      </c>
      <c r="V55498" s="2" t="s">
        <v>211345</v>
      </c>
    </row>
    <row r="55499" spans="1:22" x14ac:dyDescent="0.3">
      <c r="A55499">
        <v>46384</v>
      </c>
      <c r="B55499" t="s">
        <v>129547</v>
      </c>
      <c r="C55499" s="1">
        <v>42464</v>
      </c>
      <c r="D55499" t="s">
        <v>65</v>
      </c>
      <c r="E55499" t="s">
        <v>129548</v>
      </c>
      <c r="F55499" t="s">
        <v>558</v>
      </c>
      <c r="G55499">
        <v>658000</v>
      </c>
      <c r="H55499" t="s">
        <v>129549</v>
      </c>
      <c r="I55499" t="s">
        <v>24</v>
      </c>
      <c r="J55499" t="s">
        <v>129550</v>
      </c>
      <c r="K55499" t="s">
        <v>129548</v>
      </c>
      <c r="L55499" t="s">
        <v>558</v>
      </c>
      <c r="M55499" t="s">
        <v>330</v>
      </c>
      <c r="N55499">
        <v>0.15</v>
      </c>
      <c r="O55499">
        <v>175000</v>
      </c>
      <c r="P55499">
        <v>204100</v>
      </c>
      <c r="Q55499">
        <v>385900</v>
      </c>
      <c r="R55499">
        <v>1933</v>
      </c>
      <c r="S55499">
        <v>3</v>
      </c>
      <c r="T55499">
        <v>2</v>
      </c>
      <c r="U55499">
        <v>1</v>
      </c>
      <c r="V55499" s="2" t="s">
        <v>211346</v>
      </c>
    </row>
    <row r="55500" spans="1:22" x14ac:dyDescent="0.3">
      <c r="A55500">
        <v>42762</v>
      </c>
      <c r="B55500" t="s">
        <v>129551</v>
      </c>
      <c r="C55500" s="1">
        <v>42373</v>
      </c>
      <c r="D55500" t="s">
        <v>65</v>
      </c>
      <c r="E55500" t="s">
        <v>129552</v>
      </c>
      <c r="F55500" t="s">
        <v>558</v>
      </c>
      <c r="G55500">
        <v>844000</v>
      </c>
      <c r="H55500" t="s">
        <v>129553</v>
      </c>
      <c r="I55500" t="s">
        <v>24</v>
      </c>
      <c r="J55500" t="s">
        <v>129554</v>
      </c>
      <c r="K55500" t="s">
        <v>129552</v>
      </c>
      <c r="L55500" t="s">
        <v>558</v>
      </c>
      <c r="M55500" t="s">
        <v>330</v>
      </c>
      <c r="N55500">
        <v>0.28999999999999998</v>
      </c>
      <c r="O55500">
        <v>175000</v>
      </c>
      <c r="P55500">
        <v>415300</v>
      </c>
      <c r="Q55500">
        <v>590300</v>
      </c>
      <c r="R55500">
        <v>1930</v>
      </c>
      <c r="S55500">
        <v>3</v>
      </c>
      <c r="T55500">
        <v>3</v>
      </c>
      <c r="U55500">
        <v>1</v>
      </c>
      <c r="V55500" s="2" t="s">
        <v>211347</v>
      </c>
    </row>
    <row r="55501" spans="1:22" x14ac:dyDescent="0.3">
      <c r="A55501">
        <v>49934</v>
      </c>
      <c r="B55501" t="s">
        <v>129555</v>
      </c>
      <c r="C55501" s="1">
        <v>42545</v>
      </c>
      <c r="D55501" t="s">
        <v>65</v>
      </c>
      <c r="E55501" t="s">
        <v>129556</v>
      </c>
      <c r="F55501" t="s">
        <v>558</v>
      </c>
      <c r="G55501">
        <v>350000</v>
      </c>
      <c r="H55501" t="s">
        <v>129557</v>
      </c>
      <c r="I55501" t="s">
        <v>24</v>
      </c>
      <c r="J55501" t="s">
        <v>129467</v>
      </c>
      <c r="K55501" t="s">
        <v>129558</v>
      </c>
      <c r="L55501" t="s">
        <v>558</v>
      </c>
      <c r="M55501" t="s">
        <v>330</v>
      </c>
      <c r="N55501">
        <v>0.46</v>
      </c>
      <c r="O55501">
        <v>165000</v>
      </c>
      <c r="P55501">
        <v>105200</v>
      </c>
      <c r="Q55501">
        <v>270200</v>
      </c>
      <c r="R55501">
        <v>1975</v>
      </c>
      <c r="S55501">
        <v>3</v>
      </c>
      <c r="T55501">
        <v>2</v>
      </c>
      <c r="U55501">
        <v>0</v>
      </c>
      <c r="V55501" s="2" t="s">
        <v>211348</v>
      </c>
    </row>
    <row r="55502" spans="1:22" x14ac:dyDescent="0.3">
      <c r="A55502">
        <v>46385</v>
      </c>
      <c r="B55502" t="s">
        <v>129559</v>
      </c>
      <c r="C55502" s="1">
        <v>42471</v>
      </c>
      <c r="D55502" t="s">
        <v>65</v>
      </c>
      <c r="E55502" t="s">
        <v>129560</v>
      </c>
      <c r="F55502" t="s">
        <v>558</v>
      </c>
      <c r="G55502">
        <v>350000</v>
      </c>
      <c r="H55502" t="s">
        <v>129561</v>
      </c>
      <c r="I55502" t="s">
        <v>24</v>
      </c>
      <c r="J55502" t="s">
        <v>129562</v>
      </c>
      <c r="K55502" t="s">
        <v>129560</v>
      </c>
      <c r="L55502" t="s">
        <v>558</v>
      </c>
      <c r="M55502" t="s">
        <v>330</v>
      </c>
      <c r="N55502">
        <v>0.46</v>
      </c>
      <c r="O55502">
        <v>165000</v>
      </c>
      <c r="P55502">
        <v>0</v>
      </c>
      <c r="Q55502">
        <v>165000</v>
      </c>
      <c r="V55502" s="2" t="s">
        <v>211349</v>
      </c>
    </row>
    <row r="55503" spans="1:22" x14ac:dyDescent="0.3">
      <c r="A55503">
        <v>20842</v>
      </c>
      <c r="B55503" t="s">
        <v>129563</v>
      </c>
      <c r="C55503" s="1">
        <v>41901</v>
      </c>
      <c r="D55503" t="s">
        <v>65</v>
      </c>
      <c r="E55503" t="s">
        <v>129564</v>
      </c>
      <c r="F55503" t="s">
        <v>558</v>
      </c>
      <c r="G55503">
        <v>370000</v>
      </c>
      <c r="H55503" t="s">
        <v>129565</v>
      </c>
      <c r="I55503" t="s">
        <v>24</v>
      </c>
      <c r="J55503" t="s">
        <v>129566</v>
      </c>
      <c r="K55503" t="s">
        <v>129564</v>
      </c>
      <c r="L55503" t="s">
        <v>558</v>
      </c>
      <c r="M55503" t="s">
        <v>330</v>
      </c>
      <c r="N55503">
        <v>0.71</v>
      </c>
      <c r="O55503">
        <v>210000</v>
      </c>
      <c r="P55503">
        <v>201500</v>
      </c>
      <c r="Q55503">
        <v>411500</v>
      </c>
      <c r="R55503">
        <v>1930</v>
      </c>
      <c r="S55503">
        <v>3</v>
      </c>
      <c r="T55503">
        <v>2</v>
      </c>
      <c r="U55503">
        <v>0</v>
      </c>
      <c r="V55503" s="2" t="s">
        <v>211350</v>
      </c>
    </row>
    <row r="55504" spans="1:22" x14ac:dyDescent="0.3">
      <c r="A55504">
        <v>42763</v>
      </c>
      <c r="B55504" t="s">
        <v>129567</v>
      </c>
      <c r="C55504" s="1">
        <v>42377</v>
      </c>
      <c r="D55504" t="s">
        <v>65</v>
      </c>
      <c r="E55504" t="s">
        <v>129568</v>
      </c>
      <c r="F55504" t="s">
        <v>558</v>
      </c>
      <c r="G55504">
        <v>815000</v>
      </c>
      <c r="H55504" t="s">
        <v>129569</v>
      </c>
      <c r="I55504" t="s">
        <v>24</v>
      </c>
      <c r="J55504" t="s">
        <v>129570</v>
      </c>
      <c r="K55504" t="s">
        <v>129568</v>
      </c>
      <c r="L55504" t="s">
        <v>558</v>
      </c>
      <c r="M55504" t="s">
        <v>330</v>
      </c>
      <c r="N55504">
        <v>0.21</v>
      </c>
      <c r="O55504">
        <v>195000</v>
      </c>
      <c r="P55504">
        <v>548300</v>
      </c>
      <c r="Q55504">
        <v>757400</v>
      </c>
      <c r="R55504">
        <v>2004</v>
      </c>
      <c r="S55504">
        <v>4</v>
      </c>
      <c r="T55504">
        <v>3</v>
      </c>
      <c r="U55504">
        <v>1</v>
      </c>
      <c r="V55504" s="2" t="s">
        <v>211351</v>
      </c>
    </row>
    <row r="55505" spans="1:22" x14ac:dyDescent="0.3">
      <c r="A55505">
        <v>35974</v>
      </c>
      <c r="B55505" t="s">
        <v>129571</v>
      </c>
      <c r="C55505" s="1">
        <v>42223</v>
      </c>
      <c r="D55505" t="s">
        <v>65</v>
      </c>
      <c r="E55505" t="s">
        <v>129572</v>
      </c>
      <c r="F55505" t="s">
        <v>558</v>
      </c>
      <c r="G55505">
        <v>690000</v>
      </c>
      <c r="H55505" t="s">
        <v>129573</v>
      </c>
      <c r="I55505" t="s">
        <v>24</v>
      </c>
      <c r="J55505" t="s">
        <v>129574</v>
      </c>
      <c r="K55505" t="s">
        <v>129572</v>
      </c>
      <c r="L55505" t="s">
        <v>558</v>
      </c>
      <c r="M55505" t="s">
        <v>330</v>
      </c>
      <c r="N55505">
        <v>0.19</v>
      </c>
      <c r="O55505">
        <v>150000</v>
      </c>
      <c r="P55505">
        <v>395600</v>
      </c>
      <c r="Q55505">
        <v>577600</v>
      </c>
      <c r="R55505">
        <v>2012</v>
      </c>
      <c r="S55505">
        <v>4</v>
      </c>
      <c r="T55505">
        <v>3</v>
      </c>
      <c r="U55505">
        <v>0</v>
      </c>
      <c r="V55505" s="2" t="s">
        <v>211352</v>
      </c>
    </row>
    <row r="55506" spans="1:22" x14ac:dyDescent="0.3">
      <c r="A55506">
        <v>34227</v>
      </c>
      <c r="B55506" t="s">
        <v>129575</v>
      </c>
      <c r="C55506" s="1">
        <v>42205</v>
      </c>
      <c r="D55506" t="s">
        <v>65</v>
      </c>
      <c r="E55506" t="s">
        <v>129434</v>
      </c>
      <c r="F55506" t="s">
        <v>558</v>
      </c>
      <c r="G55506">
        <v>729826</v>
      </c>
      <c r="H55506" t="s">
        <v>129576</v>
      </c>
      <c r="I55506" t="s">
        <v>24</v>
      </c>
      <c r="J55506" t="s">
        <v>129577</v>
      </c>
      <c r="K55506" t="s">
        <v>129434</v>
      </c>
      <c r="L55506" t="s">
        <v>558</v>
      </c>
      <c r="M55506" t="s">
        <v>330</v>
      </c>
      <c r="N55506">
        <v>0.27</v>
      </c>
      <c r="O55506">
        <v>165000</v>
      </c>
      <c r="P55506">
        <v>428300</v>
      </c>
      <c r="Q55506">
        <v>593300</v>
      </c>
      <c r="R55506">
        <v>2015</v>
      </c>
      <c r="S55506">
        <v>4</v>
      </c>
      <c r="T55506">
        <v>3</v>
      </c>
      <c r="U55506">
        <v>0</v>
      </c>
      <c r="V55506" s="2" t="s">
        <v>211319</v>
      </c>
    </row>
    <row r="55507" spans="1:22" x14ac:dyDescent="0.3">
      <c r="A55507">
        <v>20843</v>
      </c>
      <c r="B55507" t="s">
        <v>129578</v>
      </c>
      <c r="C55507" s="1">
        <v>41892</v>
      </c>
      <c r="D55507" t="s">
        <v>65</v>
      </c>
      <c r="E55507" t="s">
        <v>129579</v>
      </c>
      <c r="F55507" t="s">
        <v>558</v>
      </c>
      <c r="G55507">
        <v>225000</v>
      </c>
      <c r="H55507" t="s">
        <v>129580</v>
      </c>
      <c r="I55507" t="s">
        <v>201</v>
      </c>
      <c r="J55507" t="s">
        <v>129581</v>
      </c>
      <c r="K55507" t="s">
        <v>129579</v>
      </c>
      <c r="L55507" t="s">
        <v>558</v>
      </c>
      <c r="M55507" t="s">
        <v>330</v>
      </c>
      <c r="N55507">
        <v>0.27</v>
      </c>
      <c r="O55507">
        <v>150000</v>
      </c>
      <c r="P55507">
        <v>483500</v>
      </c>
      <c r="Q55507">
        <v>658800</v>
      </c>
      <c r="R55507">
        <v>2015</v>
      </c>
      <c r="S55507">
        <v>3</v>
      </c>
      <c r="T55507">
        <v>3</v>
      </c>
      <c r="U55507">
        <v>1</v>
      </c>
      <c r="V55507" s="2" t="s">
        <v>211353</v>
      </c>
    </row>
    <row r="55508" spans="1:22" x14ac:dyDescent="0.3">
      <c r="A55508">
        <v>34228</v>
      </c>
      <c r="B55508" t="s">
        <v>129578</v>
      </c>
      <c r="C55508" s="1">
        <v>42198</v>
      </c>
      <c r="D55508" t="s">
        <v>65</v>
      </c>
      <c r="E55508" t="s">
        <v>129579</v>
      </c>
      <c r="F55508" t="s">
        <v>558</v>
      </c>
      <c r="G55508">
        <v>746386</v>
      </c>
      <c r="H55508" t="s">
        <v>129582</v>
      </c>
      <c r="I55508" t="s">
        <v>24</v>
      </c>
      <c r="J55508" t="s">
        <v>129581</v>
      </c>
      <c r="K55508" t="s">
        <v>129579</v>
      </c>
      <c r="L55508" t="s">
        <v>558</v>
      </c>
      <c r="M55508" t="s">
        <v>330</v>
      </c>
      <c r="N55508">
        <v>0.27</v>
      </c>
      <c r="O55508">
        <v>150000</v>
      </c>
      <c r="P55508">
        <v>483500</v>
      </c>
      <c r="Q55508">
        <v>658800</v>
      </c>
      <c r="R55508">
        <v>2015</v>
      </c>
      <c r="S55508">
        <v>3</v>
      </c>
      <c r="T55508">
        <v>3</v>
      </c>
      <c r="U55508">
        <v>1</v>
      </c>
      <c r="V55508" s="2" t="s">
        <v>211353</v>
      </c>
    </row>
    <row r="55509" spans="1:22" x14ac:dyDescent="0.3">
      <c r="A55509">
        <v>44863</v>
      </c>
      <c r="B55509" t="s">
        <v>129583</v>
      </c>
      <c r="C55509" s="1">
        <v>42439</v>
      </c>
      <c r="D55509" t="s">
        <v>20</v>
      </c>
      <c r="E55509" t="s">
        <v>129584</v>
      </c>
      <c r="F55509" t="s">
        <v>558</v>
      </c>
      <c r="G55509">
        <v>114200</v>
      </c>
      <c r="H55509" t="s">
        <v>129585</v>
      </c>
      <c r="I55509" t="s">
        <v>24</v>
      </c>
      <c r="V55509" s="2" t="s">
        <v>186938</v>
      </c>
    </row>
    <row r="55510" spans="1:22" x14ac:dyDescent="0.3">
      <c r="A55510">
        <v>43798</v>
      </c>
      <c r="B55510" t="s">
        <v>129586</v>
      </c>
      <c r="C55510" s="1">
        <v>42424</v>
      </c>
      <c r="D55510" t="s">
        <v>20</v>
      </c>
      <c r="E55510" t="s">
        <v>129584</v>
      </c>
      <c r="F55510" t="s">
        <v>558</v>
      </c>
      <c r="G55510">
        <v>145000</v>
      </c>
      <c r="H55510" t="s">
        <v>129587</v>
      </c>
      <c r="I55510" t="s">
        <v>24</v>
      </c>
      <c r="V55510" s="2" t="s">
        <v>186938</v>
      </c>
    </row>
    <row r="55511" spans="1:22" x14ac:dyDescent="0.3">
      <c r="A55511">
        <v>52735</v>
      </c>
      <c r="B55511" t="s">
        <v>129588</v>
      </c>
      <c r="C55511" s="1">
        <v>42587</v>
      </c>
      <c r="D55511" t="s">
        <v>20</v>
      </c>
      <c r="E55511" t="s">
        <v>129589</v>
      </c>
      <c r="F55511" t="s">
        <v>558</v>
      </c>
      <c r="G55511">
        <v>222500</v>
      </c>
      <c r="H55511" t="s">
        <v>129590</v>
      </c>
      <c r="I55511" t="s">
        <v>24</v>
      </c>
      <c r="V55511" s="2" t="s">
        <v>211354</v>
      </c>
    </row>
    <row r="55512" spans="1:22" x14ac:dyDescent="0.3">
      <c r="A55512">
        <v>51424</v>
      </c>
      <c r="B55512" t="s">
        <v>129591</v>
      </c>
      <c r="C55512" s="1">
        <v>42559</v>
      </c>
      <c r="D55512" t="s">
        <v>65</v>
      </c>
      <c r="E55512" t="s">
        <v>129592</v>
      </c>
      <c r="F55512" t="s">
        <v>558</v>
      </c>
      <c r="G55512">
        <v>82000</v>
      </c>
      <c r="H55512" t="s">
        <v>129593</v>
      </c>
      <c r="I55512" t="s">
        <v>24</v>
      </c>
      <c r="J55512" t="s">
        <v>129594</v>
      </c>
      <c r="K55512" t="s">
        <v>129595</v>
      </c>
      <c r="L55512" t="s">
        <v>558</v>
      </c>
      <c r="M55512" t="s">
        <v>330</v>
      </c>
      <c r="N55512">
        <v>0.18</v>
      </c>
      <c r="O55512">
        <v>16000</v>
      </c>
      <c r="P55512">
        <v>66800</v>
      </c>
      <c r="Q55512">
        <v>82800</v>
      </c>
      <c r="R55512">
        <v>1950</v>
      </c>
      <c r="S55512">
        <v>3</v>
      </c>
      <c r="T55512">
        <v>1</v>
      </c>
      <c r="U55512">
        <v>0</v>
      </c>
      <c r="V55512" s="2" t="s">
        <v>211355</v>
      </c>
    </row>
    <row r="55513" spans="1:22" x14ac:dyDescent="0.3">
      <c r="A55513">
        <v>22045</v>
      </c>
      <c r="B55513" t="s">
        <v>129596</v>
      </c>
      <c r="C55513" s="1">
        <v>41914</v>
      </c>
      <c r="D55513" t="s">
        <v>65</v>
      </c>
      <c r="E55513" t="s">
        <v>129597</v>
      </c>
      <c r="F55513" t="s">
        <v>558</v>
      </c>
      <c r="G55513">
        <v>138000</v>
      </c>
      <c r="H55513" t="s">
        <v>129598</v>
      </c>
      <c r="I55513" t="s">
        <v>24</v>
      </c>
      <c r="J55513" t="s">
        <v>7958</v>
      </c>
      <c r="K55513" t="s">
        <v>129597</v>
      </c>
      <c r="L55513" t="s">
        <v>558</v>
      </c>
      <c r="M55513" t="s">
        <v>330</v>
      </c>
      <c r="N55513">
        <v>0.17</v>
      </c>
      <c r="O55513">
        <v>16000</v>
      </c>
      <c r="P55513">
        <v>46700</v>
      </c>
      <c r="Q55513">
        <v>62700</v>
      </c>
      <c r="R55513">
        <v>1930</v>
      </c>
      <c r="S55513">
        <v>2</v>
      </c>
      <c r="T55513">
        <v>1</v>
      </c>
      <c r="U55513">
        <v>0</v>
      </c>
      <c r="V55513" s="2" t="s">
        <v>211356</v>
      </c>
    </row>
    <row r="55514" spans="1:22" x14ac:dyDescent="0.3">
      <c r="A55514">
        <v>22046</v>
      </c>
      <c r="B55514" t="s">
        <v>129599</v>
      </c>
      <c r="C55514" s="1">
        <v>41914</v>
      </c>
      <c r="D55514" t="s">
        <v>65</v>
      </c>
      <c r="E55514" t="s">
        <v>129600</v>
      </c>
      <c r="F55514" t="s">
        <v>558</v>
      </c>
      <c r="G55514">
        <v>138000</v>
      </c>
      <c r="H55514" t="s">
        <v>129598</v>
      </c>
      <c r="I55514" t="s">
        <v>24</v>
      </c>
      <c r="J55514" t="s">
        <v>7958</v>
      </c>
      <c r="K55514" t="s">
        <v>129600</v>
      </c>
      <c r="L55514" t="s">
        <v>558</v>
      </c>
      <c r="M55514" t="s">
        <v>330</v>
      </c>
      <c r="N55514">
        <v>0.17</v>
      </c>
      <c r="O55514">
        <v>16000</v>
      </c>
      <c r="P55514">
        <v>75200</v>
      </c>
      <c r="Q55514">
        <v>93000</v>
      </c>
      <c r="R55514">
        <v>1983</v>
      </c>
      <c r="S55514">
        <v>2</v>
      </c>
      <c r="T55514">
        <v>1</v>
      </c>
      <c r="U55514">
        <v>0</v>
      </c>
      <c r="V55514" s="2" t="s">
        <v>211357</v>
      </c>
    </row>
    <row r="55515" spans="1:22" x14ac:dyDescent="0.3">
      <c r="A55515">
        <v>55361</v>
      </c>
      <c r="B55515" t="s">
        <v>129601</v>
      </c>
      <c r="C55515" s="1">
        <v>42669</v>
      </c>
      <c r="D55515" t="s">
        <v>65</v>
      </c>
      <c r="E55515" t="s">
        <v>129602</v>
      </c>
      <c r="F55515" t="s">
        <v>558</v>
      </c>
      <c r="G55515">
        <v>155000</v>
      </c>
      <c r="H55515" t="s">
        <v>129603</v>
      </c>
      <c r="I55515" t="s">
        <v>24</v>
      </c>
      <c r="J55515" t="s">
        <v>129604</v>
      </c>
      <c r="K55515" t="s">
        <v>129605</v>
      </c>
      <c r="L55515" t="s">
        <v>558</v>
      </c>
      <c r="M55515" t="s">
        <v>330</v>
      </c>
      <c r="N55515">
        <v>0.17</v>
      </c>
      <c r="O55515">
        <v>16000</v>
      </c>
      <c r="P55515">
        <v>33400</v>
      </c>
      <c r="Q55515">
        <v>49400</v>
      </c>
      <c r="R55515">
        <v>1978</v>
      </c>
      <c r="S55515">
        <v>3</v>
      </c>
      <c r="T55515">
        <v>2</v>
      </c>
      <c r="U55515">
        <v>0</v>
      </c>
      <c r="V55515" s="2" t="s">
        <v>211358</v>
      </c>
    </row>
    <row r="55516" spans="1:22" x14ac:dyDescent="0.3">
      <c r="A55516">
        <v>28772</v>
      </c>
      <c r="B55516" t="s">
        <v>129606</v>
      </c>
      <c r="C55516" s="1">
        <v>42101</v>
      </c>
      <c r="D55516" t="s">
        <v>65</v>
      </c>
      <c r="E55516" t="s">
        <v>129607</v>
      </c>
      <c r="F55516" t="s">
        <v>558</v>
      </c>
      <c r="G55516">
        <v>204000</v>
      </c>
      <c r="H55516" t="s">
        <v>129608</v>
      </c>
      <c r="I55516" t="s">
        <v>24</v>
      </c>
      <c r="J55516" t="s">
        <v>129609</v>
      </c>
      <c r="K55516" t="s">
        <v>129607</v>
      </c>
      <c r="L55516" t="s">
        <v>558</v>
      </c>
      <c r="M55516" t="s">
        <v>330</v>
      </c>
      <c r="N55516">
        <v>0.17</v>
      </c>
      <c r="O55516">
        <v>16000</v>
      </c>
      <c r="P55516">
        <v>106900</v>
      </c>
      <c r="Q55516">
        <v>122900</v>
      </c>
      <c r="R55516">
        <v>1992</v>
      </c>
      <c r="S55516">
        <v>3</v>
      </c>
      <c r="T55516">
        <v>2</v>
      </c>
      <c r="U55516">
        <v>0</v>
      </c>
      <c r="V55516" s="2" t="s">
        <v>211359</v>
      </c>
    </row>
    <row r="55517" spans="1:22" x14ac:dyDescent="0.3">
      <c r="A55517">
        <v>47746</v>
      </c>
      <c r="B55517" t="s">
        <v>129610</v>
      </c>
      <c r="C55517" s="1">
        <v>42516</v>
      </c>
      <c r="D55517" t="s">
        <v>65</v>
      </c>
      <c r="E55517" t="s">
        <v>129611</v>
      </c>
      <c r="F55517" t="s">
        <v>558</v>
      </c>
      <c r="G55517">
        <v>180000</v>
      </c>
      <c r="H55517" t="s">
        <v>129612</v>
      </c>
      <c r="I55517" t="s">
        <v>24</v>
      </c>
      <c r="J55517" t="s">
        <v>129613</v>
      </c>
      <c r="K55517" t="s">
        <v>129614</v>
      </c>
      <c r="L55517" t="s">
        <v>558</v>
      </c>
      <c r="M55517" t="s">
        <v>330</v>
      </c>
      <c r="N55517">
        <v>0.17</v>
      </c>
      <c r="O55517">
        <v>16000</v>
      </c>
      <c r="P55517">
        <v>57500</v>
      </c>
      <c r="Q55517">
        <v>73500</v>
      </c>
      <c r="R55517">
        <v>1935</v>
      </c>
      <c r="S55517">
        <v>2</v>
      </c>
      <c r="T55517">
        <v>1</v>
      </c>
      <c r="U55517">
        <v>0</v>
      </c>
      <c r="V55517" s="2" t="s">
        <v>211360</v>
      </c>
    </row>
    <row r="55518" spans="1:22" x14ac:dyDescent="0.3">
      <c r="A55518">
        <v>20533</v>
      </c>
      <c r="B55518" t="s">
        <v>129615</v>
      </c>
      <c r="C55518" s="1">
        <v>41885</v>
      </c>
      <c r="D55518" t="s">
        <v>65</v>
      </c>
      <c r="E55518" t="s">
        <v>129616</v>
      </c>
      <c r="F55518" t="s">
        <v>558</v>
      </c>
      <c r="G55518">
        <v>78600</v>
      </c>
      <c r="H55518" t="s">
        <v>129617</v>
      </c>
      <c r="I55518" t="s">
        <v>24</v>
      </c>
      <c r="J55518" t="s">
        <v>129618</v>
      </c>
      <c r="K55518" t="s">
        <v>129616</v>
      </c>
      <c r="L55518" t="s">
        <v>558</v>
      </c>
      <c r="M55518" t="s">
        <v>330</v>
      </c>
      <c r="N55518">
        <v>0.17</v>
      </c>
      <c r="O55518">
        <v>16000</v>
      </c>
      <c r="P55518">
        <v>86900</v>
      </c>
      <c r="Q55518">
        <v>104900</v>
      </c>
      <c r="R55518">
        <v>1938</v>
      </c>
      <c r="S55518">
        <v>2</v>
      </c>
      <c r="T55518">
        <v>1</v>
      </c>
      <c r="U55518">
        <v>0</v>
      </c>
      <c r="V55518" s="2" t="s">
        <v>211361</v>
      </c>
    </row>
    <row r="55519" spans="1:22" x14ac:dyDescent="0.3">
      <c r="A55519">
        <v>20534</v>
      </c>
      <c r="B55519" t="s">
        <v>129615</v>
      </c>
      <c r="C55519" s="1">
        <v>41899</v>
      </c>
      <c r="D55519" t="s">
        <v>65</v>
      </c>
      <c r="E55519" t="s">
        <v>129616</v>
      </c>
      <c r="F55519" t="s">
        <v>558</v>
      </c>
      <c r="G55519">
        <v>80000</v>
      </c>
      <c r="H55519" t="s">
        <v>129619</v>
      </c>
      <c r="I55519" t="s">
        <v>24</v>
      </c>
      <c r="J55519" t="s">
        <v>129618</v>
      </c>
      <c r="K55519" t="s">
        <v>129616</v>
      </c>
      <c r="L55519" t="s">
        <v>558</v>
      </c>
      <c r="M55519" t="s">
        <v>330</v>
      </c>
      <c r="N55519">
        <v>0.17</v>
      </c>
      <c r="O55519">
        <v>16000</v>
      </c>
      <c r="P55519">
        <v>86900</v>
      </c>
      <c r="Q55519">
        <v>104900</v>
      </c>
      <c r="R55519">
        <v>1938</v>
      </c>
      <c r="S55519">
        <v>2</v>
      </c>
      <c r="T55519">
        <v>1</v>
      </c>
      <c r="U55519">
        <v>0</v>
      </c>
      <c r="V55519" s="2" t="s">
        <v>211361</v>
      </c>
    </row>
    <row r="55520" spans="1:22" x14ac:dyDescent="0.3">
      <c r="A55520">
        <v>13826</v>
      </c>
      <c r="B55520" t="s">
        <v>129620</v>
      </c>
      <c r="C55520" s="1">
        <v>41754</v>
      </c>
      <c r="D55520" t="s">
        <v>65</v>
      </c>
      <c r="E55520" t="s">
        <v>129621</v>
      </c>
      <c r="F55520" t="s">
        <v>558</v>
      </c>
      <c r="G55520">
        <v>70000</v>
      </c>
      <c r="H55520" t="s">
        <v>129622</v>
      </c>
      <c r="I55520" t="s">
        <v>24</v>
      </c>
      <c r="J55520" t="s">
        <v>129623</v>
      </c>
      <c r="K55520" t="s">
        <v>129621</v>
      </c>
      <c r="L55520" t="s">
        <v>558</v>
      </c>
      <c r="M55520" t="s">
        <v>330</v>
      </c>
      <c r="N55520">
        <v>0.26</v>
      </c>
      <c r="O55520">
        <v>16000</v>
      </c>
      <c r="P55520">
        <v>229700</v>
      </c>
      <c r="Q55520">
        <v>245700</v>
      </c>
      <c r="R55520">
        <v>2016</v>
      </c>
      <c r="S55520">
        <v>3</v>
      </c>
      <c r="T55520">
        <v>2</v>
      </c>
      <c r="U55520">
        <v>1</v>
      </c>
      <c r="V55520" s="2" t="s">
        <v>211362</v>
      </c>
    </row>
    <row r="55521" spans="1:22" x14ac:dyDescent="0.3">
      <c r="A55521">
        <v>43588</v>
      </c>
      <c r="B55521" t="s">
        <v>129620</v>
      </c>
      <c r="C55521" s="1">
        <v>42422</v>
      </c>
      <c r="D55521" t="s">
        <v>203</v>
      </c>
      <c r="E55521" t="s">
        <v>129621</v>
      </c>
      <c r="F55521" t="s">
        <v>558</v>
      </c>
      <c r="G55521">
        <v>150000</v>
      </c>
      <c r="H55521" t="s">
        <v>129624</v>
      </c>
      <c r="I55521" t="s">
        <v>24</v>
      </c>
      <c r="J55521" t="s">
        <v>129623</v>
      </c>
      <c r="K55521" t="s">
        <v>129621</v>
      </c>
      <c r="L55521" t="s">
        <v>558</v>
      </c>
      <c r="M55521" t="s">
        <v>330</v>
      </c>
      <c r="N55521">
        <v>0.26</v>
      </c>
      <c r="O55521">
        <v>16000</v>
      </c>
      <c r="P55521">
        <v>229700</v>
      </c>
      <c r="Q55521">
        <v>245700</v>
      </c>
      <c r="R55521">
        <v>2016</v>
      </c>
      <c r="S55521">
        <v>3</v>
      </c>
      <c r="T55521">
        <v>2</v>
      </c>
      <c r="U55521">
        <v>1</v>
      </c>
      <c r="V55521" s="2" t="s">
        <v>211362</v>
      </c>
    </row>
    <row r="55522" spans="1:22" x14ac:dyDescent="0.3">
      <c r="A55522">
        <v>55362</v>
      </c>
      <c r="B55522" t="s">
        <v>129620</v>
      </c>
      <c r="C55522" s="1">
        <v>42646</v>
      </c>
      <c r="D55522" t="s">
        <v>65</v>
      </c>
      <c r="E55522" t="s">
        <v>129621</v>
      </c>
      <c r="F55522" t="s">
        <v>558</v>
      </c>
      <c r="G55522">
        <v>365000</v>
      </c>
      <c r="H55522" t="s">
        <v>129625</v>
      </c>
      <c r="I55522" t="s">
        <v>24</v>
      </c>
      <c r="J55522" t="s">
        <v>129623</v>
      </c>
      <c r="K55522" t="s">
        <v>129621</v>
      </c>
      <c r="L55522" t="s">
        <v>558</v>
      </c>
      <c r="M55522" t="s">
        <v>330</v>
      </c>
      <c r="N55522">
        <v>0.26</v>
      </c>
      <c r="O55522">
        <v>16000</v>
      </c>
      <c r="P55522">
        <v>229700</v>
      </c>
      <c r="Q55522">
        <v>245700</v>
      </c>
      <c r="R55522">
        <v>2016</v>
      </c>
      <c r="S55522">
        <v>3</v>
      </c>
      <c r="T55522">
        <v>2</v>
      </c>
      <c r="U55522">
        <v>1</v>
      </c>
      <c r="V55522" s="2" t="s">
        <v>211362</v>
      </c>
    </row>
    <row r="55523" spans="1:22" x14ac:dyDescent="0.3">
      <c r="A55523">
        <v>10233</v>
      </c>
      <c r="B55523" t="s">
        <v>129626</v>
      </c>
      <c r="C55523" s="1">
        <v>41617</v>
      </c>
      <c r="D55523" t="s">
        <v>169</v>
      </c>
      <c r="E55523" t="s">
        <v>129627</v>
      </c>
      <c r="F55523" t="s">
        <v>558</v>
      </c>
      <c r="G55523">
        <v>30000</v>
      </c>
      <c r="H55523" t="s">
        <v>129628</v>
      </c>
      <c r="I55523" t="s">
        <v>201</v>
      </c>
      <c r="J55523" t="s">
        <v>129629</v>
      </c>
      <c r="K55523" t="s">
        <v>129630</v>
      </c>
      <c r="L55523" t="s">
        <v>558</v>
      </c>
      <c r="M55523" t="s">
        <v>330</v>
      </c>
      <c r="N55523">
        <v>0.17</v>
      </c>
      <c r="O55523">
        <v>16000</v>
      </c>
      <c r="P55523">
        <v>179700</v>
      </c>
      <c r="Q55523">
        <v>195700</v>
      </c>
      <c r="R55523">
        <v>2014</v>
      </c>
      <c r="S55523">
        <v>3</v>
      </c>
      <c r="T55523">
        <v>2</v>
      </c>
      <c r="U55523">
        <v>0</v>
      </c>
      <c r="V55523" s="2" t="s">
        <v>211363</v>
      </c>
    </row>
    <row r="55524" spans="1:22" x14ac:dyDescent="0.3">
      <c r="A55524">
        <v>3772</v>
      </c>
      <c r="B55524" t="s">
        <v>129626</v>
      </c>
      <c r="C55524" s="1">
        <v>41437</v>
      </c>
      <c r="D55524" t="s">
        <v>169</v>
      </c>
      <c r="E55524" t="s">
        <v>129627</v>
      </c>
      <c r="F55524" t="s">
        <v>558</v>
      </c>
      <c r="G55524">
        <v>65000</v>
      </c>
      <c r="H55524" t="s">
        <v>129632</v>
      </c>
      <c r="I55524" t="s">
        <v>24</v>
      </c>
      <c r="J55524" t="s">
        <v>129629</v>
      </c>
      <c r="K55524" t="s">
        <v>129630</v>
      </c>
      <c r="L55524" t="s">
        <v>558</v>
      </c>
      <c r="M55524" t="s">
        <v>330</v>
      </c>
      <c r="N55524">
        <v>0.17</v>
      </c>
      <c r="O55524">
        <v>16000</v>
      </c>
      <c r="P55524">
        <v>179700</v>
      </c>
      <c r="Q55524">
        <v>195700</v>
      </c>
      <c r="R55524">
        <v>2014</v>
      </c>
      <c r="S55524">
        <v>3</v>
      </c>
      <c r="T55524">
        <v>2</v>
      </c>
      <c r="U55524">
        <v>0</v>
      </c>
      <c r="V55524" s="2" t="s">
        <v>211363</v>
      </c>
    </row>
    <row r="55525" spans="1:22" x14ac:dyDescent="0.3">
      <c r="A55525">
        <v>14971</v>
      </c>
      <c r="B55525" t="s">
        <v>129626</v>
      </c>
      <c r="C55525" s="1">
        <v>41766</v>
      </c>
      <c r="D55525" t="s">
        <v>65</v>
      </c>
      <c r="E55525" t="s">
        <v>129627</v>
      </c>
      <c r="F55525" t="s">
        <v>558</v>
      </c>
      <c r="G55525">
        <v>214000</v>
      </c>
      <c r="H55525" t="s">
        <v>129633</v>
      </c>
      <c r="I55525" t="s">
        <v>24</v>
      </c>
      <c r="J55525" t="s">
        <v>129629</v>
      </c>
      <c r="K55525" t="s">
        <v>129630</v>
      </c>
      <c r="L55525" t="s">
        <v>558</v>
      </c>
      <c r="M55525" t="s">
        <v>330</v>
      </c>
      <c r="N55525">
        <v>0.17</v>
      </c>
      <c r="O55525">
        <v>16000</v>
      </c>
      <c r="P55525">
        <v>179700</v>
      </c>
      <c r="Q55525">
        <v>195700</v>
      </c>
      <c r="R55525">
        <v>2014</v>
      </c>
      <c r="S55525">
        <v>3</v>
      </c>
      <c r="T55525">
        <v>2</v>
      </c>
      <c r="U55525">
        <v>0</v>
      </c>
      <c r="V55525" s="2" t="s">
        <v>211363</v>
      </c>
    </row>
    <row r="55526" spans="1:22" x14ac:dyDescent="0.3">
      <c r="A55526">
        <v>3773</v>
      </c>
      <c r="B55526" t="s">
        <v>129634</v>
      </c>
      <c r="C55526" s="1">
        <v>41437</v>
      </c>
      <c r="D55526" t="s">
        <v>65</v>
      </c>
      <c r="E55526" t="s">
        <v>129631</v>
      </c>
      <c r="F55526" t="s">
        <v>558</v>
      </c>
      <c r="G55526">
        <v>65000</v>
      </c>
      <c r="H55526" t="s">
        <v>129632</v>
      </c>
      <c r="I55526" t="s">
        <v>24</v>
      </c>
      <c r="J55526" t="s">
        <v>5546</v>
      </c>
      <c r="K55526" t="s">
        <v>129631</v>
      </c>
      <c r="L55526" t="s">
        <v>558</v>
      </c>
      <c r="M55526" t="s">
        <v>330</v>
      </c>
      <c r="N55526">
        <v>0.17</v>
      </c>
      <c r="O55526">
        <v>16000</v>
      </c>
      <c r="P55526">
        <v>40300</v>
      </c>
      <c r="Q55526">
        <v>56300</v>
      </c>
      <c r="R55526">
        <v>1921</v>
      </c>
      <c r="S55526">
        <v>2</v>
      </c>
      <c r="T55526">
        <v>1</v>
      </c>
      <c r="U55526">
        <v>0</v>
      </c>
      <c r="V55526" s="2" t="s">
        <v>211364</v>
      </c>
    </row>
    <row r="55527" spans="1:22" x14ac:dyDescent="0.3">
      <c r="A55527">
        <v>16062</v>
      </c>
      <c r="B55527" t="s">
        <v>129635</v>
      </c>
      <c r="C55527" s="1">
        <v>41814</v>
      </c>
      <c r="D55527" t="s">
        <v>65</v>
      </c>
      <c r="E55527" t="s">
        <v>129636</v>
      </c>
      <c r="F55527" t="s">
        <v>558</v>
      </c>
      <c r="G55527">
        <v>141000</v>
      </c>
      <c r="H55527" t="s">
        <v>129637</v>
      </c>
      <c r="I55527" t="s">
        <v>24</v>
      </c>
      <c r="J55527" t="s">
        <v>129638</v>
      </c>
      <c r="K55527" t="s">
        <v>129636</v>
      </c>
      <c r="L55527" t="s">
        <v>558</v>
      </c>
      <c r="M55527" t="s">
        <v>330</v>
      </c>
      <c r="N55527">
        <v>0.17</v>
      </c>
      <c r="O55527">
        <v>16000</v>
      </c>
      <c r="P55527">
        <v>115600</v>
      </c>
      <c r="Q55527">
        <v>132000</v>
      </c>
      <c r="R55527">
        <v>1935</v>
      </c>
      <c r="S55527">
        <v>3</v>
      </c>
      <c r="T55527">
        <v>1</v>
      </c>
      <c r="U55527">
        <v>0</v>
      </c>
      <c r="V55527" s="2" t="s">
        <v>211365</v>
      </c>
    </row>
    <row r="55528" spans="1:22" x14ac:dyDescent="0.3">
      <c r="A55528">
        <v>9358</v>
      </c>
      <c r="B55528" t="s">
        <v>129639</v>
      </c>
      <c r="C55528" s="1">
        <v>41596</v>
      </c>
      <c r="D55528" t="s">
        <v>65</v>
      </c>
      <c r="E55528" t="s">
        <v>129640</v>
      </c>
      <c r="F55528" t="s">
        <v>558</v>
      </c>
      <c r="G55528">
        <v>79900</v>
      </c>
      <c r="H55528" t="s">
        <v>129641</v>
      </c>
      <c r="I55528" t="s">
        <v>24</v>
      </c>
      <c r="J55528" t="s">
        <v>129642</v>
      </c>
      <c r="K55528" t="s">
        <v>129640</v>
      </c>
      <c r="L55528" t="s">
        <v>558</v>
      </c>
      <c r="M55528" t="s">
        <v>330</v>
      </c>
      <c r="N55528">
        <v>0.17</v>
      </c>
      <c r="O55528">
        <v>16000</v>
      </c>
      <c r="P55528">
        <v>45100</v>
      </c>
      <c r="Q55528">
        <v>61100</v>
      </c>
      <c r="R55528">
        <v>1929</v>
      </c>
      <c r="S55528">
        <v>2</v>
      </c>
      <c r="T55528">
        <v>1</v>
      </c>
      <c r="U55528">
        <v>0</v>
      </c>
      <c r="V55528" s="2" t="s">
        <v>211366</v>
      </c>
    </row>
    <row r="55529" spans="1:22" x14ac:dyDescent="0.3">
      <c r="A55529">
        <v>874</v>
      </c>
      <c r="B55529" t="s">
        <v>129643</v>
      </c>
      <c r="C55529" s="1">
        <v>41353</v>
      </c>
      <c r="D55529" t="s">
        <v>65</v>
      </c>
      <c r="E55529" t="s">
        <v>129644</v>
      </c>
      <c r="F55529" t="s">
        <v>558</v>
      </c>
      <c r="G55529">
        <v>39000</v>
      </c>
      <c r="H55529" t="s">
        <v>129645</v>
      </c>
      <c r="I55529" t="s">
        <v>24</v>
      </c>
      <c r="J55529" t="s">
        <v>111374</v>
      </c>
      <c r="K55529" t="s">
        <v>129644</v>
      </c>
      <c r="L55529" t="s">
        <v>558</v>
      </c>
      <c r="M55529" t="s">
        <v>330</v>
      </c>
      <c r="N55529">
        <v>0.17</v>
      </c>
      <c r="O55529">
        <v>16000</v>
      </c>
      <c r="P55529">
        <v>53000</v>
      </c>
      <c r="Q55529">
        <v>69000</v>
      </c>
      <c r="R55529">
        <v>1910</v>
      </c>
      <c r="S55529">
        <v>2</v>
      </c>
      <c r="T55529">
        <v>1</v>
      </c>
      <c r="U55529">
        <v>0</v>
      </c>
      <c r="V55529" s="2" t="s">
        <v>211367</v>
      </c>
    </row>
    <row r="55530" spans="1:22" x14ac:dyDescent="0.3">
      <c r="A55530">
        <v>12007</v>
      </c>
      <c r="B55530" t="s">
        <v>129646</v>
      </c>
      <c r="C55530" s="1">
        <v>41684</v>
      </c>
      <c r="D55530" t="s">
        <v>65</v>
      </c>
      <c r="E55530" t="s">
        <v>129647</v>
      </c>
      <c r="F55530" t="s">
        <v>558</v>
      </c>
      <c r="G55530">
        <v>106820</v>
      </c>
      <c r="H55530" t="s">
        <v>129648</v>
      </c>
      <c r="I55530" t="s">
        <v>24</v>
      </c>
      <c r="J55530" t="s">
        <v>129649</v>
      </c>
      <c r="K55530" t="s">
        <v>129647</v>
      </c>
      <c r="L55530" t="s">
        <v>558</v>
      </c>
      <c r="M55530" t="s">
        <v>330</v>
      </c>
      <c r="N55530">
        <v>0.17</v>
      </c>
      <c r="O55530">
        <v>16000</v>
      </c>
      <c r="P55530">
        <v>67000</v>
      </c>
      <c r="Q55530">
        <v>89000</v>
      </c>
      <c r="R55530">
        <v>1926</v>
      </c>
      <c r="S55530">
        <v>3</v>
      </c>
      <c r="T55530">
        <v>1</v>
      </c>
      <c r="U55530">
        <v>0</v>
      </c>
      <c r="V55530" s="2" t="s">
        <v>211368</v>
      </c>
    </row>
    <row r="55531" spans="1:22" x14ac:dyDescent="0.3">
      <c r="A55531">
        <v>25671</v>
      </c>
      <c r="B55531" t="s">
        <v>129650</v>
      </c>
      <c r="C55531" s="1">
        <v>42020</v>
      </c>
      <c r="D55531" t="s">
        <v>65</v>
      </c>
      <c r="E55531" t="s">
        <v>129651</v>
      </c>
      <c r="F55531" t="s">
        <v>558</v>
      </c>
      <c r="G55531">
        <v>75000</v>
      </c>
      <c r="H55531" t="s">
        <v>129652</v>
      </c>
      <c r="I55531" t="s">
        <v>24</v>
      </c>
      <c r="J55531" t="s">
        <v>129653</v>
      </c>
      <c r="K55531" t="s">
        <v>129651</v>
      </c>
      <c r="L55531" t="s">
        <v>558</v>
      </c>
      <c r="M55531" t="s">
        <v>330</v>
      </c>
      <c r="N55531">
        <v>0.17</v>
      </c>
      <c r="O55531">
        <v>16000</v>
      </c>
      <c r="P55531">
        <v>130700</v>
      </c>
      <c r="Q55531">
        <v>146700</v>
      </c>
      <c r="R55531">
        <v>1936</v>
      </c>
      <c r="S55531">
        <v>3</v>
      </c>
      <c r="T55531">
        <v>2</v>
      </c>
      <c r="U55531">
        <v>1</v>
      </c>
      <c r="V55531" s="2" t="s">
        <v>211369</v>
      </c>
    </row>
    <row r="55532" spans="1:22" x14ac:dyDescent="0.3">
      <c r="A55532">
        <v>43589</v>
      </c>
      <c r="B55532" t="s">
        <v>129650</v>
      </c>
      <c r="C55532" s="1">
        <v>42408</v>
      </c>
      <c r="D55532" t="s">
        <v>65</v>
      </c>
      <c r="E55532" t="s">
        <v>129651</v>
      </c>
      <c r="F55532" t="s">
        <v>558</v>
      </c>
      <c r="G55532">
        <v>267540</v>
      </c>
      <c r="H55532" t="s">
        <v>129654</v>
      </c>
      <c r="I55532" t="s">
        <v>24</v>
      </c>
      <c r="J55532" t="s">
        <v>129653</v>
      </c>
      <c r="K55532" t="s">
        <v>129651</v>
      </c>
      <c r="L55532" t="s">
        <v>558</v>
      </c>
      <c r="M55532" t="s">
        <v>330</v>
      </c>
      <c r="N55532">
        <v>0.17</v>
      </c>
      <c r="O55532">
        <v>16000</v>
      </c>
      <c r="P55532">
        <v>130700</v>
      </c>
      <c r="Q55532">
        <v>146700</v>
      </c>
      <c r="R55532">
        <v>1936</v>
      </c>
      <c r="S55532">
        <v>3</v>
      </c>
      <c r="T55532">
        <v>2</v>
      </c>
      <c r="U55532">
        <v>1</v>
      </c>
      <c r="V55532" s="2" t="s">
        <v>211369</v>
      </c>
    </row>
    <row r="55533" spans="1:22" x14ac:dyDescent="0.3">
      <c r="A55533">
        <v>41274</v>
      </c>
      <c r="B55533" t="s">
        <v>129655</v>
      </c>
      <c r="C55533" s="1">
        <v>42354</v>
      </c>
      <c r="D55533" t="s">
        <v>65</v>
      </c>
      <c r="E55533" t="s">
        <v>129656</v>
      </c>
      <c r="F55533" t="s">
        <v>558</v>
      </c>
      <c r="G55533">
        <v>95500</v>
      </c>
      <c r="H55533" t="s">
        <v>129657</v>
      </c>
      <c r="I55533" t="s">
        <v>24</v>
      </c>
      <c r="J55533" t="s">
        <v>129658</v>
      </c>
      <c r="K55533" t="s">
        <v>129656</v>
      </c>
      <c r="L55533" t="s">
        <v>558</v>
      </c>
      <c r="M55533" t="s">
        <v>330</v>
      </c>
      <c r="N55533">
        <v>0.17</v>
      </c>
      <c r="O55533">
        <v>16000</v>
      </c>
      <c r="P55533">
        <v>74500</v>
      </c>
      <c r="Q55533">
        <v>90500</v>
      </c>
      <c r="R55533">
        <v>1950</v>
      </c>
      <c r="S55533">
        <v>2</v>
      </c>
      <c r="T55533">
        <v>2</v>
      </c>
      <c r="U55533">
        <v>0</v>
      </c>
      <c r="V55533" s="2" t="s">
        <v>211370</v>
      </c>
    </row>
    <row r="55534" spans="1:22" x14ac:dyDescent="0.3">
      <c r="A55534">
        <v>46076</v>
      </c>
      <c r="B55534" t="s">
        <v>129655</v>
      </c>
      <c r="C55534" s="1">
        <v>42486</v>
      </c>
      <c r="D55534" t="s">
        <v>65</v>
      </c>
      <c r="E55534" t="s">
        <v>129656</v>
      </c>
      <c r="F55534" t="s">
        <v>558</v>
      </c>
      <c r="G55534">
        <v>242500</v>
      </c>
      <c r="H55534" t="s">
        <v>129659</v>
      </c>
      <c r="I55534" t="s">
        <v>24</v>
      </c>
      <c r="J55534" t="s">
        <v>129658</v>
      </c>
      <c r="K55534" t="s">
        <v>129656</v>
      </c>
      <c r="L55534" t="s">
        <v>558</v>
      </c>
      <c r="M55534" t="s">
        <v>330</v>
      </c>
      <c r="N55534">
        <v>0.17</v>
      </c>
      <c r="O55534">
        <v>16000</v>
      </c>
      <c r="P55534">
        <v>74500</v>
      </c>
      <c r="Q55534">
        <v>90500</v>
      </c>
      <c r="R55534">
        <v>1950</v>
      </c>
      <c r="S55534">
        <v>2</v>
      </c>
      <c r="T55534">
        <v>2</v>
      </c>
      <c r="U55534">
        <v>0</v>
      </c>
      <c r="V55534" s="2" t="s">
        <v>211370</v>
      </c>
    </row>
    <row r="55535" spans="1:22" x14ac:dyDescent="0.3">
      <c r="A55535">
        <v>8343</v>
      </c>
      <c r="B55535" t="s">
        <v>129660</v>
      </c>
      <c r="C55535" s="1">
        <v>41578</v>
      </c>
      <c r="D55535" t="s">
        <v>2047</v>
      </c>
      <c r="E55535" t="s">
        <v>129661</v>
      </c>
      <c r="F55535" t="s">
        <v>558</v>
      </c>
      <c r="G55535">
        <v>47500</v>
      </c>
      <c r="H55535" t="s">
        <v>129662</v>
      </c>
      <c r="I55535" t="s">
        <v>24</v>
      </c>
      <c r="J55535" t="s">
        <v>87020</v>
      </c>
      <c r="K55535" t="s">
        <v>129661</v>
      </c>
      <c r="L55535" t="s">
        <v>558</v>
      </c>
      <c r="M55535" t="s">
        <v>330</v>
      </c>
      <c r="N55535">
        <v>0.13</v>
      </c>
      <c r="O55535">
        <v>9500</v>
      </c>
      <c r="P55535">
        <v>44800</v>
      </c>
      <c r="Q55535">
        <v>54300</v>
      </c>
      <c r="R55535">
        <v>1985</v>
      </c>
      <c r="S55535">
        <v>2</v>
      </c>
      <c r="T55535">
        <v>1</v>
      </c>
      <c r="U55535">
        <v>1</v>
      </c>
      <c r="V55535" s="2" t="s">
        <v>211371</v>
      </c>
    </row>
    <row r="55536" spans="1:22" x14ac:dyDescent="0.3">
      <c r="A55536">
        <v>49541</v>
      </c>
      <c r="B55536" t="s">
        <v>129663</v>
      </c>
      <c r="C55536" s="1">
        <v>42545</v>
      </c>
      <c r="D55536" t="s">
        <v>2047</v>
      </c>
      <c r="E55536" t="s">
        <v>129664</v>
      </c>
      <c r="F55536" t="s">
        <v>558</v>
      </c>
      <c r="G55536">
        <v>28790</v>
      </c>
      <c r="H55536" t="s">
        <v>129665</v>
      </c>
      <c r="I55536" t="s">
        <v>24</v>
      </c>
      <c r="J55536" t="s">
        <v>129666</v>
      </c>
      <c r="K55536" t="s">
        <v>129667</v>
      </c>
      <c r="L55536" t="s">
        <v>558</v>
      </c>
      <c r="M55536" t="s">
        <v>330</v>
      </c>
      <c r="N55536">
        <v>0.09</v>
      </c>
      <c r="O55536">
        <v>9500</v>
      </c>
      <c r="P55536">
        <v>48700</v>
      </c>
      <c r="Q55536">
        <v>58200</v>
      </c>
      <c r="R55536">
        <v>1985</v>
      </c>
      <c r="S55536">
        <v>2</v>
      </c>
      <c r="T55536">
        <v>1</v>
      </c>
      <c r="U55536">
        <v>1</v>
      </c>
      <c r="V55536" s="2" t="s">
        <v>211372</v>
      </c>
    </row>
    <row r="55537" spans="1:22" x14ac:dyDescent="0.3">
      <c r="A55537">
        <v>25672</v>
      </c>
      <c r="B55537" t="s">
        <v>129668</v>
      </c>
      <c r="C55537" s="1">
        <v>42033</v>
      </c>
      <c r="D55537" t="s">
        <v>65</v>
      </c>
      <c r="E55537" t="s">
        <v>129669</v>
      </c>
      <c r="F55537" t="s">
        <v>558</v>
      </c>
      <c r="G55537">
        <v>205000</v>
      </c>
      <c r="H55537" t="s">
        <v>129670</v>
      </c>
      <c r="I55537" t="s">
        <v>24</v>
      </c>
      <c r="J55537" t="s">
        <v>129671</v>
      </c>
      <c r="K55537" t="s">
        <v>129669</v>
      </c>
      <c r="L55537" t="s">
        <v>558</v>
      </c>
      <c r="M55537" t="s">
        <v>330</v>
      </c>
      <c r="N55537">
        <v>0.14000000000000001</v>
      </c>
      <c r="O55537">
        <v>16000</v>
      </c>
      <c r="P55537">
        <v>132600</v>
      </c>
      <c r="Q55537">
        <v>148600</v>
      </c>
      <c r="R55537">
        <v>2007</v>
      </c>
      <c r="S55537">
        <v>2</v>
      </c>
      <c r="T55537">
        <v>2</v>
      </c>
      <c r="U55537">
        <v>0</v>
      </c>
      <c r="V55537" s="2" t="s">
        <v>211373</v>
      </c>
    </row>
    <row r="55538" spans="1:22" x14ac:dyDescent="0.3">
      <c r="A55538">
        <v>17576</v>
      </c>
      <c r="B55538" t="s">
        <v>129672</v>
      </c>
      <c r="C55538" s="1">
        <v>41834</v>
      </c>
      <c r="D55538" t="s">
        <v>203</v>
      </c>
      <c r="E55538" t="s">
        <v>37579</v>
      </c>
      <c r="F55538" t="s">
        <v>558</v>
      </c>
      <c r="G55538">
        <v>220000</v>
      </c>
      <c r="H55538" t="s">
        <v>129673</v>
      </c>
      <c r="I55538" t="s">
        <v>24</v>
      </c>
      <c r="J55538" t="s">
        <v>129674</v>
      </c>
      <c r="K55538" t="s">
        <v>129675</v>
      </c>
      <c r="L55538" t="s">
        <v>558</v>
      </c>
      <c r="M55538" t="s">
        <v>330</v>
      </c>
      <c r="N55538">
        <v>0.19</v>
      </c>
      <c r="O55538">
        <v>16000</v>
      </c>
      <c r="P55538">
        <v>308400</v>
      </c>
      <c r="Q55538">
        <v>324400</v>
      </c>
      <c r="R55538">
        <v>2016</v>
      </c>
      <c r="S55538">
        <v>4</v>
      </c>
      <c r="T55538">
        <v>3</v>
      </c>
      <c r="U55538">
        <v>0</v>
      </c>
      <c r="V55538" s="2" t="s">
        <v>191836</v>
      </c>
    </row>
    <row r="55539" spans="1:22" x14ac:dyDescent="0.3">
      <c r="A55539">
        <v>44542</v>
      </c>
      <c r="B55539" t="s">
        <v>129672</v>
      </c>
      <c r="C55539" s="1">
        <v>42458</v>
      </c>
      <c r="D55539" t="s">
        <v>65</v>
      </c>
      <c r="E55539" t="s">
        <v>37579</v>
      </c>
      <c r="F55539" t="s">
        <v>558</v>
      </c>
      <c r="G55539">
        <v>349000</v>
      </c>
      <c r="H55539" t="s">
        <v>129676</v>
      </c>
      <c r="I55539" t="s">
        <v>24</v>
      </c>
      <c r="J55539" t="s">
        <v>129674</v>
      </c>
      <c r="K55539" t="s">
        <v>129675</v>
      </c>
      <c r="L55539" t="s">
        <v>558</v>
      </c>
      <c r="M55539" t="s">
        <v>330</v>
      </c>
      <c r="N55539">
        <v>0.19</v>
      </c>
      <c r="O55539">
        <v>16000</v>
      </c>
      <c r="P55539">
        <v>308400</v>
      </c>
      <c r="Q55539">
        <v>324400</v>
      </c>
      <c r="R55539">
        <v>2016</v>
      </c>
      <c r="S55539">
        <v>4</v>
      </c>
      <c r="T55539">
        <v>3</v>
      </c>
      <c r="U55539">
        <v>0</v>
      </c>
      <c r="V55539" s="2" t="s">
        <v>191836</v>
      </c>
    </row>
    <row r="55540" spans="1:22" x14ac:dyDescent="0.3">
      <c r="A55540">
        <v>19027</v>
      </c>
      <c r="B55540" t="s">
        <v>129677</v>
      </c>
      <c r="C55540" s="1">
        <v>41866</v>
      </c>
      <c r="D55540" t="s">
        <v>203</v>
      </c>
      <c r="E55540" t="s">
        <v>129678</v>
      </c>
      <c r="F55540" t="s">
        <v>558</v>
      </c>
      <c r="G55540">
        <v>42000</v>
      </c>
      <c r="H55540" t="s">
        <v>129679</v>
      </c>
      <c r="I55540" t="s">
        <v>201</v>
      </c>
      <c r="J55540" t="s">
        <v>129680</v>
      </c>
      <c r="K55540" t="s">
        <v>129678</v>
      </c>
      <c r="L55540" t="s">
        <v>558</v>
      </c>
      <c r="M55540" t="s">
        <v>330</v>
      </c>
      <c r="N55540">
        <v>0.17</v>
      </c>
      <c r="O55540">
        <v>16000</v>
      </c>
      <c r="P55540">
        <v>241600</v>
      </c>
      <c r="Q55540">
        <v>257600</v>
      </c>
      <c r="R55540">
        <v>2015</v>
      </c>
      <c r="S55540">
        <v>3</v>
      </c>
      <c r="T55540">
        <v>2</v>
      </c>
      <c r="U55540">
        <v>0</v>
      </c>
      <c r="V55540" s="2" t="s">
        <v>211374</v>
      </c>
    </row>
    <row r="55541" spans="1:22" x14ac:dyDescent="0.3">
      <c r="A55541">
        <v>40027</v>
      </c>
      <c r="B55541" t="s">
        <v>129677</v>
      </c>
      <c r="C55541" s="1">
        <v>42331</v>
      </c>
      <c r="D55541" t="s">
        <v>65</v>
      </c>
      <c r="E55541" t="s">
        <v>129678</v>
      </c>
      <c r="F55541" t="s">
        <v>558</v>
      </c>
      <c r="G55541">
        <v>299000</v>
      </c>
      <c r="H55541" t="s">
        <v>129681</v>
      </c>
      <c r="I55541" t="s">
        <v>24</v>
      </c>
      <c r="J55541" t="s">
        <v>129680</v>
      </c>
      <c r="K55541" t="s">
        <v>129678</v>
      </c>
      <c r="L55541" t="s">
        <v>558</v>
      </c>
      <c r="M55541" t="s">
        <v>330</v>
      </c>
      <c r="N55541">
        <v>0.17</v>
      </c>
      <c r="O55541">
        <v>16000</v>
      </c>
      <c r="P55541">
        <v>241600</v>
      </c>
      <c r="Q55541">
        <v>257600</v>
      </c>
      <c r="R55541">
        <v>2015</v>
      </c>
      <c r="S55541">
        <v>3</v>
      </c>
      <c r="T55541">
        <v>2</v>
      </c>
      <c r="U55541">
        <v>0</v>
      </c>
      <c r="V55541" s="2" t="s">
        <v>211374</v>
      </c>
    </row>
    <row r="55542" spans="1:22" x14ac:dyDescent="0.3">
      <c r="A55542">
        <v>48147</v>
      </c>
      <c r="B55542" t="s">
        <v>129682</v>
      </c>
      <c r="C55542" s="1">
        <v>42510</v>
      </c>
      <c r="D55542" t="s">
        <v>20</v>
      </c>
      <c r="E55542" t="s">
        <v>47536</v>
      </c>
      <c r="F55542" t="s">
        <v>558</v>
      </c>
      <c r="G55542">
        <v>237035</v>
      </c>
      <c r="H55542" t="s">
        <v>129683</v>
      </c>
      <c r="I55542" t="s">
        <v>24</v>
      </c>
      <c r="V55542" s="2" t="s">
        <v>205636</v>
      </c>
    </row>
    <row r="55543" spans="1:22" x14ac:dyDescent="0.3">
      <c r="A55543">
        <v>48148</v>
      </c>
      <c r="B55543" t="s">
        <v>129684</v>
      </c>
      <c r="C55543" s="1">
        <v>42510</v>
      </c>
      <c r="D55543" t="s">
        <v>20</v>
      </c>
      <c r="E55543" t="s">
        <v>47536</v>
      </c>
      <c r="F55543" t="s">
        <v>558</v>
      </c>
      <c r="G55543">
        <v>164485</v>
      </c>
      <c r="H55543" t="s">
        <v>129685</v>
      </c>
      <c r="I55543" t="s">
        <v>24</v>
      </c>
      <c r="V55543" s="2" t="s">
        <v>205636</v>
      </c>
    </row>
    <row r="55544" spans="1:22" x14ac:dyDescent="0.3">
      <c r="A55544">
        <v>48149</v>
      </c>
      <c r="B55544" t="s">
        <v>129686</v>
      </c>
      <c r="C55544" s="1">
        <v>42510</v>
      </c>
      <c r="D55544" t="s">
        <v>20</v>
      </c>
      <c r="E55544" t="s">
        <v>47536</v>
      </c>
      <c r="F55544" t="s">
        <v>558</v>
      </c>
      <c r="G55544">
        <v>170480</v>
      </c>
      <c r="H55544" t="s">
        <v>129687</v>
      </c>
      <c r="I55544" t="s">
        <v>24</v>
      </c>
      <c r="V55544" s="2" t="s">
        <v>205636</v>
      </c>
    </row>
    <row r="55545" spans="1:22" x14ac:dyDescent="0.3">
      <c r="A55545">
        <v>1013</v>
      </c>
      <c r="B55545" t="s">
        <v>129688</v>
      </c>
      <c r="C55545" s="1">
        <v>41354</v>
      </c>
      <c r="D55545" t="s">
        <v>20</v>
      </c>
      <c r="E55545" t="s">
        <v>47547</v>
      </c>
      <c r="F55545" t="s">
        <v>558</v>
      </c>
      <c r="G55545">
        <v>123000</v>
      </c>
      <c r="H55545" t="s">
        <v>129689</v>
      </c>
      <c r="I55545" t="s">
        <v>24</v>
      </c>
      <c r="V55545" s="2" t="s">
        <v>205637</v>
      </c>
    </row>
    <row r="55546" spans="1:22" x14ac:dyDescent="0.3">
      <c r="A55546">
        <v>51645</v>
      </c>
      <c r="B55546" t="s">
        <v>129688</v>
      </c>
      <c r="C55546" s="1">
        <v>42565</v>
      </c>
      <c r="D55546" t="s">
        <v>20</v>
      </c>
      <c r="E55546" t="s">
        <v>47547</v>
      </c>
      <c r="F55546" t="s">
        <v>558</v>
      </c>
      <c r="G55546">
        <v>136190</v>
      </c>
      <c r="H55546" t="s">
        <v>130808</v>
      </c>
      <c r="I55546" t="s">
        <v>24</v>
      </c>
      <c r="V55546" s="2" t="s">
        <v>205637</v>
      </c>
    </row>
    <row r="55547" spans="1:22" x14ac:dyDescent="0.3">
      <c r="A55547">
        <v>40269</v>
      </c>
      <c r="B55547" t="s">
        <v>130809</v>
      </c>
      <c r="C55547" s="1">
        <v>42333</v>
      </c>
      <c r="D55547" t="s">
        <v>20</v>
      </c>
      <c r="E55547" t="s">
        <v>47547</v>
      </c>
      <c r="F55547" t="s">
        <v>558</v>
      </c>
      <c r="G55547">
        <v>162500</v>
      </c>
      <c r="H55547" t="s">
        <v>130810</v>
      </c>
      <c r="I55547" t="s">
        <v>24</v>
      </c>
      <c r="V55547" s="2" t="s">
        <v>205637</v>
      </c>
    </row>
    <row r="55548" spans="1:22" x14ac:dyDescent="0.3">
      <c r="A55548">
        <v>5448</v>
      </c>
      <c r="B55548" t="s">
        <v>130811</v>
      </c>
      <c r="C55548" s="1">
        <v>41474</v>
      </c>
      <c r="D55548" t="s">
        <v>20</v>
      </c>
      <c r="E55548" t="s">
        <v>47547</v>
      </c>
      <c r="F55548" t="s">
        <v>558</v>
      </c>
      <c r="G55548">
        <v>179000</v>
      </c>
      <c r="H55548" t="s">
        <v>130812</v>
      </c>
      <c r="I55548" t="s">
        <v>24</v>
      </c>
      <c r="V55548" s="2" t="s">
        <v>205637</v>
      </c>
    </row>
    <row r="55549" spans="1:22" x14ac:dyDescent="0.3">
      <c r="A55549">
        <v>40270</v>
      </c>
      <c r="B55549" t="s">
        <v>130813</v>
      </c>
      <c r="C55549" s="1">
        <v>42332</v>
      </c>
      <c r="D55549" t="s">
        <v>20</v>
      </c>
      <c r="E55549" t="s">
        <v>47547</v>
      </c>
      <c r="F55549" t="s">
        <v>558</v>
      </c>
      <c r="G55549">
        <v>91000</v>
      </c>
      <c r="H55549" t="s">
        <v>130814</v>
      </c>
      <c r="I55549" t="s">
        <v>24</v>
      </c>
      <c r="V55549" s="2" t="s">
        <v>205637</v>
      </c>
    </row>
    <row r="55550" spans="1:22" x14ac:dyDescent="0.3">
      <c r="A55550">
        <v>44889</v>
      </c>
      <c r="B55550" t="s">
        <v>130815</v>
      </c>
      <c r="C55550" s="1">
        <v>42460</v>
      </c>
      <c r="D55550" t="s">
        <v>20</v>
      </c>
      <c r="E55550" t="s">
        <v>47547</v>
      </c>
      <c r="F55550" t="s">
        <v>558</v>
      </c>
      <c r="G55550">
        <v>154000</v>
      </c>
      <c r="H55550" t="s">
        <v>130816</v>
      </c>
      <c r="I55550" t="s">
        <v>24</v>
      </c>
      <c r="V55550" s="2" t="s">
        <v>205637</v>
      </c>
    </row>
    <row r="55551" spans="1:22" x14ac:dyDescent="0.3">
      <c r="A55551">
        <v>51646</v>
      </c>
      <c r="B55551" t="s">
        <v>130817</v>
      </c>
      <c r="C55551" s="1">
        <v>42565</v>
      </c>
      <c r="D55551" t="s">
        <v>20</v>
      </c>
      <c r="E55551" t="s">
        <v>47536</v>
      </c>
      <c r="F55551" t="s">
        <v>558</v>
      </c>
      <c r="G55551">
        <v>136290</v>
      </c>
      <c r="H55551" t="s">
        <v>130818</v>
      </c>
      <c r="I55551" t="s">
        <v>24</v>
      </c>
      <c r="V55551" s="2" t="s">
        <v>205636</v>
      </c>
    </row>
    <row r="55552" spans="1:22" x14ac:dyDescent="0.3">
      <c r="A55552">
        <v>32450</v>
      </c>
      <c r="B55552" t="s">
        <v>130819</v>
      </c>
      <c r="C55552" s="1">
        <v>42173</v>
      </c>
      <c r="D55552" t="s">
        <v>20</v>
      </c>
      <c r="E55552" t="s">
        <v>47547</v>
      </c>
      <c r="F55552" t="s">
        <v>558</v>
      </c>
      <c r="G55552">
        <v>118750</v>
      </c>
      <c r="H55552" t="s">
        <v>130820</v>
      </c>
      <c r="I55552" t="s">
        <v>24</v>
      </c>
      <c r="V55552" s="2" t="s">
        <v>205637</v>
      </c>
    </row>
    <row r="55553" spans="1:22" x14ac:dyDescent="0.3">
      <c r="A55553">
        <v>52766</v>
      </c>
      <c r="B55553" t="s">
        <v>130821</v>
      </c>
      <c r="C55553" s="1">
        <v>42584</v>
      </c>
      <c r="D55553" t="s">
        <v>20</v>
      </c>
      <c r="E55553" t="s">
        <v>47536</v>
      </c>
      <c r="F55553" t="s">
        <v>558</v>
      </c>
      <c r="G55553">
        <v>188000</v>
      </c>
      <c r="H55553" t="s">
        <v>130822</v>
      </c>
      <c r="I55553" t="s">
        <v>24</v>
      </c>
      <c r="V55553" s="2" t="s">
        <v>205636</v>
      </c>
    </row>
    <row r="55554" spans="1:22" x14ac:dyDescent="0.3">
      <c r="A55554">
        <v>6626</v>
      </c>
      <c r="B55554" t="s">
        <v>130823</v>
      </c>
      <c r="C55554" s="1">
        <v>41487</v>
      </c>
      <c r="D55554" t="s">
        <v>20</v>
      </c>
      <c r="E55554" t="s">
        <v>47547</v>
      </c>
      <c r="F55554" t="s">
        <v>558</v>
      </c>
      <c r="G55554">
        <v>138000</v>
      </c>
      <c r="H55554" t="s">
        <v>130824</v>
      </c>
      <c r="I55554" t="s">
        <v>24</v>
      </c>
      <c r="V55554" s="2" t="s">
        <v>205637</v>
      </c>
    </row>
    <row r="55555" spans="1:22" x14ac:dyDescent="0.3">
      <c r="A55555">
        <v>29059</v>
      </c>
      <c r="B55555" t="s">
        <v>130825</v>
      </c>
      <c r="C55555" s="1">
        <v>42121</v>
      </c>
      <c r="D55555" t="s">
        <v>20</v>
      </c>
      <c r="E55555" t="s">
        <v>47547</v>
      </c>
      <c r="F55555" t="s">
        <v>558</v>
      </c>
      <c r="G55555">
        <v>110000</v>
      </c>
      <c r="H55555" t="s">
        <v>130826</v>
      </c>
      <c r="I55555" t="s">
        <v>24</v>
      </c>
      <c r="V55555" s="2" t="s">
        <v>205637</v>
      </c>
    </row>
    <row r="55556" spans="1:22" x14ac:dyDescent="0.3">
      <c r="A55556">
        <v>44890</v>
      </c>
      <c r="B55556" t="s">
        <v>130825</v>
      </c>
      <c r="C55556" s="1">
        <v>42454</v>
      </c>
      <c r="D55556" t="s">
        <v>20</v>
      </c>
      <c r="E55556" t="s">
        <v>47547</v>
      </c>
      <c r="F55556" t="s">
        <v>558</v>
      </c>
      <c r="G55556">
        <v>137250</v>
      </c>
      <c r="H55556" t="s">
        <v>130827</v>
      </c>
      <c r="I55556" t="s">
        <v>24</v>
      </c>
      <c r="V55556" s="2" t="s">
        <v>205637</v>
      </c>
    </row>
    <row r="55557" spans="1:22" x14ac:dyDescent="0.3">
      <c r="A55557">
        <v>48150</v>
      </c>
      <c r="B55557" t="s">
        <v>130828</v>
      </c>
      <c r="C55557" s="1">
        <v>42510</v>
      </c>
      <c r="D55557" t="s">
        <v>20</v>
      </c>
      <c r="E55557" t="s">
        <v>47536</v>
      </c>
      <c r="F55557" t="s">
        <v>558</v>
      </c>
      <c r="G55557">
        <v>180000</v>
      </c>
      <c r="H55557" t="s">
        <v>130829</v>
      </c>
      <c r="I55557" t="s">
        <v>24</v>
      </c>
      <c r="V55557" s="2" t="s">
        <v>205636</v>
      </c>
    </row>
    <row r="55558" spans="1:22" x14ac:dyDescent="0.3">
      <c r="A55558">
        <v>48151</v>
      </c>
      <c r="B55558" t="s">
        <v>130830</v>
      </c>
      <c r="C55558" s="1">
        <v>42510</v>
      </c>
      <c r="D55558" t="s">
        <v>20</v>
      </c>
      <c r="E55558" t="s">
        <v>47536</v>
      </c>
      <c r="F55558" t="s">
        <v>558</v>
      </c>
      <c r="G55558">
        <v>241185</v>
      </c>
      <c r="H55558" t="s">
        <v>130831</v>
      </c>
      <c r="I55558" t="s">
        <v>24</v>
      </c>
      <c r="V55558" s="2" t="s">
        <v>205636</v>
      </c>
    </row>
    <row r="55559" spans="1:22" x14ac:dyDescent="0.3">
      <c r="A55559">
        <v>113</v>
      </c>
      <c r="B55559" t="s">
        <v>130832</v>
      </c>
      <c r="C55559" s="1">
        <v>41298</v>
      </c>
      <c r="D55559" t="s">
        <v>20</v>
      </c>
      <c r="E55559" t="s">
        <v>47547</v>
      </c>
      <c r="F55559" t="s">
        <v>558</v>
      </c>
      <c r="G55559">
        <v>58000</v>
      </c>
      <c r="H55559" t="s">
        <v>130833</v>
      </c>
      <c r="I55559" t="s">
        <v>24</v>
      </c>
      <c r="V55559" s="2" t="s">
        <v>205637</v>
      </c>
    </row>
    <row r="55560" spans="1:22" x14ac:dyDescent="0.3">
      <c r="A55560">
        <v>23619</v>
      </c>
      <c r="B55560" t="s">
        <v>130834</v>
      </c>
      <c r="C55560" s="1">
        <v>41964</v>
      </c>
      <c r="D55560" t="s">
        <v>20</v>
      </c>
      <c r="E55560" t="s">
        <v>47547</v>
      </c>
      <c r="F55560" t="s">
        <v>558</v>
      </c>
      <c r="G55560">
        <v>83000</v>
      </c>
      <c r="H55560" t="s">
        <v>130835</v>
      </c>
      <c r="I55560" t="s">
        <v>24</v>
      </c>
      <c r="V55560" s="2" t="s">
        <v>205637</v>
      </c>
    </row>
    <row r="55561" spans="1:22" x14ac:dyDescent="0.3">
      <c r="A55561">
        <v>54114</v>
      </c>
      <c r="B55561" t="s">
        <v>130836</v>
      </c>
      <c r="C55561" s="1">
        <v>42629</v>
      </c>
      <c r="D55561" t="s">
        <v>20</v>
      </c>
      <c r="E55561" t="s">
        <v>47536</v>
      </c>
      <c r="F55561" t="s">
        <v>558</v>
      </c>
      <c r="G55561">
        <v>85000</v>
      </c>
      <c r="H55561" t="s">
        <v>130837</v>
      </c>
      <c r="I55561" t="s">
        <v>24</v>
      </c>
      <c r="V55561" s="2" t="s">
        <v>205636</v>
      </c>
    </row>
    <row r="55562" spans="1:22" x14ac:dyDescent="0.3">
      <c r="A55562">
        <v>16400</v>
      </c>
      <c r="B55562" t="s">
        <v>130838</v>
      </c>
      <c r="C55562" s="1">
        <v>41820</v>
      </c>
      <c r="D55562" t="s">
        <v>20</v>
      </c>
      <c r="E55562" t="s">
        <v>130839</v>
      </c>
      <c r="F55562" t="s">
        <v>558</v>
      </c>
      <c r="G55562">
        <v>210000</v>
      </c>
      <c r="H55562" t="s">
        <v>130840</v>
      </c>
      <c r="I55562" t="s">
        <v>24</v>
      </c>
      <c r="V55562" s="2" t="s">
        <v>211375</v>
      </c>
    </row>
    <row r="55563" spans="1:22" x14ac:dyDescent="0.3">
      <c r="A55563">
        <v>49987</v>
      </c>
      <c r="B55563" t="s">
        <v>130841</v>
      </c>
      <c r="C55563" s="1">
        <v>42544</v>
      </c>
      <c r="D55563" t="s">
        <v>20</v>
      </c>
      <c r="E55563" t="s">
        <v>130842</v>
      </c>
      <c r="F55563" t="s">
        <v>558</v>
      </c>
      <c r="G55563">
        <v>319000</v>
      </c>
      <c r="H55563" t="s">
        <v>130843</v>
      </c>
      <c r="I55563" t="s">
        <v>24</v>
      </c>
      <c r="V55563" s="2" t="s">
        <v>211376</v>
      </c>
    </row>
    <row r="55564" spans="1:22" x14ac:dyDescent="0.3">
      <c r="A55564">
        <v>22308</v>
      </c>
      <c r="B55564" t="s">
        <v>130844</v>
      </c>
      <c r="C55564" s="1">
        <v>41936</v>
      </c>
      <c r="D55564" t="s">
        <v>20</v>
      </c>
      <c r="E55564" t="s">
        <v>130839</v>
      </c>
      <c r="F55564" t="s">
        <v>558</v>
      </c>
      <c r="G55564">
        <v>244500</v>
      </c>
      <c r="H55564" t="s">
        <v>130845</v>
      </c>
      <c r="I55564" t="s">
        <v>24</v>
      </c>
      <c r="V55564" s="2" t="s">
        <v>211375</v>
      </c>
    </row>
    <row r="55565" spans="1:22" x14ac:dyDescent="0.3">
      <c r="A55565">
        <v>43811</v>
      </c>
      <c r="B55565" t="s">
        <v>130846</v>
      </c>
      <c r="C55565" s="1">
        <v>42405</v>
      </c>
      <c r="D55565" t="s">
        <v>20</v>
      </c>
      <c r="E55565" t="s">
        <v>130839</v>
      </c>
      <c r="F55565" t="s">
        <v>558</v>
      </c>
      <c r="G55565">
        <v>175000</v>
      </c>
      <c r="H55565" t="s">
        <v>130847</v>
      </c>
      <c r="I55565" t="s">
        <v>24</v>
      </c>
      <c r="V55565" s="2" t="s">
        <v>211375</v>
      </c>
    </row>
    <row r="55566" spans="1:22" x14ac:dyDescent="0.3">
      <c r="A55566">
        <v>8595</v>
      </c>
      <c r="B55566" t="s">
        <v>130848</v>
      </c>
      <c r="C55566" s="1">
        <v>41578</v>
      </c>
      <c r="D55566" t="s">
        <v>20</v>
      </c>
      <c r="E55566" t="s">
        <v>130839</v>
      </c>
      <c r="F55566" t="s">
        <v>558</v>
      </c>
      <c r="G55566">
        <v>211000</v>
      </c>
      <c r="H55566" t="s">
        <v>130849</v>
      </c>
      <c r="I55566" t="s">
        <v>24</v>
      </c>
      <c r="V55566" s="2" t="s">
        <v>211375</v>
      </c>
    </row>
    <row r="55567" spans="1:22" x14ac:dyDescent="0.3">
      <c r="A55567">
        <v>32451</v>
      </c>
      <c r="B55567" t="s">
        <v>130850</v>
      </c>
      <c r="C55567" s="1">
        <v>42185</v>
      </c>
      <c r="D55567" t="s">
        <v>20</v>
      </c>
      <c r="E55567" t="s">
        <v>130839</v>
      </c>
      <c r="F55567" t="s">
        <v>558</v>
      </c>
      <c r="G55567">
        <v>377500</v>
      </c>
      <c r="H55567" t="s">
        <v>130851</v>
      </c>
      <c r="I55567" t="s">
        <v>24</v>
      </c>
      <c r="V55567" s="2" t="s">
        <v>211375</v>
      </c>
    </row>
    <row r="55568" spans="1:22" x14ac:dyDescent="0.3">
      <c r="A55568">
        <v>29060</v>
      </c>
      <c r="B55568" t="s">
        <v>130852</v>
      </c>
      <c r="C55568" s="1">
        <v>42109</v>
      </c>
      <c r="D55568" t="s">
        <v>20</v>
      </c>
      <c r="E55568" t="s">
        <v>130839</v>
      </c>
      <c r="F55568" t="s">
        <v>558</v>
      </c>
      <c r="G55568">
        <v>145000</v>
      </c>
      <c r="H55568" t="s">
        <v>130853</v>
      </c>
      <c r="I55568" t="s">
        <v>24</v>
      </c>
      <c r="V55568" s="2" t="s">
        <v>211375</v>
      </c>
    </row>
    <row r="55569" spans="1:22" x14ac:dyDescent="0.3">
      <c r="A55569">
        <v>49988</v>
      </c>
      <c r="B55569" t="s">
        <v>130854</v>
      </c>
      <c r="C55569" s="1">
        <v>42550</v>
      </c>
      <c r="D55569" t="s">
        <v>20</v>
      </c>
      <c r="E55569" t="s">
        <v>130842</v>
      </c>
      <c r="F55569" t="s">
        <v>558</v>
      </c>
      <c r="G55569">
        <v>350000</v>
      </c>
      <c r="H55569" t="s">
        <v>130855</v>
      </c>
      <c r="I55569" t="s">
        <v>24</v>
      </c>
      <c r="V55569" s="2" t="s">
        <v>211376</v>
      </c>
    </row>
    <row r="55570" spans="1:22" x14ac:dyDescent="0.3">
      <c r="A55570">
        <v>14092</v>
      </c>
      <c r="B55570" t="s">
        <v>130856</v>
      </c>
      <c r="C55570" s="1">
        <v>41740</v>
      </c>
      <c r="D55570" t="s">
        <v>20</v>
      </c>
      <c r="E55570" t="s">
        <v>130839</v>
      </c>
      <c r="F55570" t="s">
        <v>558</v>
      </c>
      <c r="G55570">
        <v>240000</v>
      </c>
      <c r="H55570" t="s">
        <v>130857</v>
      </c>
      <c r="I55570" t="s">
        <v>24</v>
      </c>
      <c r="V55570" s="2" t="s">
        <v>211375</v>
      </c>
    </row>
    <row r="55571" spans="1:22" x14ac:dyDescent="0.3">
      <c r="A55571">
        <v>22309</v>
      </c>
      <c r="B55571" t="s">
        <v>130858</v>
      </c>
      <c r="C55571" s="1">
        <v>41920</v>
      </c>
      <c r="D55571" t="s">
        <v>20</v>
      </c>
      <c r="E55571" t="s">
        <v>130839</v>
      </c>
      <c r="F55571" t="s">
        <v>558</v>
      </c>
      <c r="G55571">
        <v>249000</v>
      </c>
      <c r="H55571" t="s">
        <v>130859</v>
      </c>
      <c r="I55571" t="s">
        <v>24</v>
      </c>
      <c r="V55571" s="2" t="s">
        <v>211375</v>
      </c>
    </row>
    <row r="55572" spans="1:22" x14ac:dyDescent="0.3">
      <c r="A55572">
        <v>48152</v>
      </c>
      <c r="B55572" t="s">
        <v>130860</v>
      </c>
      <c r="C55572" s="1">
        <v>42496</v>
      </c>
      <c r="D55572" t="s">
        <v>20</v>
      </c>
      <c r="E55572" t="s">
        <v>130842</v>
      </c>
      <c r="F55572" t="s">
        <v>558</v>
      </c>
      <c r="G55572">
        <v>170000</v>
      </c>
      <c r="H55572" t="s">
        <v>130861</v>
      </c>
      <c r="I55572" t="s">
        <v>24</v>
      </c>
      <c r="V55572" s="2" t="s">
        <v>211376</v>
      </c>
    </row>
    <row r="55573" spans="1:22" x14ac:dyDescent="0.3">
      <c r="A55573">
        <v>6627</v>
      </c>
      <c r="B55573" t="s">
        <v>130862</v>
      </c>
      <c r="C55573" s="1">
        <v>41491</v>
      </c>
      <c r="D55573" t="s">
        <v>20</v>
      </c>
      <c r="E55573" t="s">
        <v>130863</v>
      </c>
      <c r="F55573" t="s">
        <v>558</v>
      </c>
      <c r="G55573">
        <v>271900</v>
      </c>
      <c r="H55573" t="s">
        <v>130864</v>
      </c>
      <c r="I55573" t="s">
        <v>24</v>
      </c>
      <c r="V55573" s="2" t="s">
        <v>211377</v>
      </c>
    </row>
    <row r="55574" spans="1:22" x14ac:dyDescent="0.3">
      <c r="A55574">
        <v>4062</v>
      </c>
      <c r="B55574" t="s">
        <v>130865</v>
      </c>
      <c r="C55574" s="1">
        <v>41431</v>
      </c>
      <c r="D55574" t="s">
        <v>20</v>
      </c>
      <c r="E55574" t="s">
        <v>130866</v>
      </c>
      <c r="F55574" t="s">
        <v>558</v>
      </c>
      <c r="G55574">
        <v>270000</v>
      </c>
      <c r="H55574" t="s">
        <v>130867</v>
      </c>
      <c r="I55574" t="s">
        <v>24</v>
      </c>
      <c r="V55574" s="2" t="s">
        <v>211378</v>
      </c>
    </row>
    <row r="55575" spans="1:22" x14ac:dyDescent="0.3">
      <c r="A55575">
        <v>7729</v>
      </c>
      <c r="B55575" t="s">
        <v>130868</v>
      </c>
      <c r="C55575" s="1">
        <v>41535</v>
      </c>
      <c r="D55575" t="s">
        <v>20</v>
      </c>
      <c r="E55575" t="s">
        <v>130869</v>
      </c>
      <c r="F55575" t="s">
        <v>558</v>
      </c>
      <c r="G55575">
        <v>277500</v>
      </c>
      <c r="H55575" t="s">
        <v>130870</v>
      </c>
      <c r="I55575" t="s">
        <v>24</v>
      </c>
      <c r="V55575" s="2" t="s">
        <v>211379</v>
      </c>
    </row>
    <row r="55576" spans="1:22" x14ac:dyDescent="0.3">
      <c r="A55576">
        <v>13038</v>
      </c>
      <c r="B55576" t="s">
        <v>130871</v>
      </c>
      <c r="C55576" s="1">
        <v>41704</v>
      </c>
      <c r="D55576" t="s">
        <v>20</v>
      </c>
      <c r="E55576" t="s">
        <v>130872</v>
      </c>
      <c r="F55576" t="s">
        <v>558</v>
      </c>
      <c r="G55576">
        <v>288000</v>
      </c>
      <c r="H55576" t="s">
        <v>130873</v>
      </c>
      <c r="I55576" t="s">
        <v>24</v>
      </c>
      <c r="V55576" s="2" t="s">
        <v>211380</v>
      </c>
    </row>
    <row r="55577" spans="1:22" x14ac:dyDescent="0.3">
      <c r="A55577">
        <v>44891</v>
      </c>
      <c r="B55577" t="s">
        <v>130874</v>
      </c>
      <c r="C55577" s="1">
        <v>42438</v>
      </c>
      <c r="D55577" t="s">
        <v>20</v>
      </c>
      <c r="E55577" t="s">
        <v>130875</v>
      </c>
      <c r="F55577" t="s">
        <v>558</v>
      </c>
      <c r="G55577">
        <v>205000</v>
      </c>
      <c r="H55577" t="s">
        <v>130876</v>
      </c>
      <c r="I55577" t="s">
        <v>24</v>
      </c>
      <c r="V55577" s="2" t="s">
        <v>211381</v>
      </c>
    </row>
    <row r="55578" spans="1:22" x14ac:dyDescent="0.3">
      <c r="A55578">
        <v>43812</v>
      </c>
      <c r="B55578" t="s">
        <v>130877</v>
      </c>
      <c r="C55578" s="1">
        <v>42410</v>
      </c>
      <c r="D55578" t="s">
        <v>20</v>
      </c>
      <c r="E55578" t="s">
        <v>130878</v>
      </c>
      <c r="F55578" t="s">
        <v>558</v>
      </c>
      <c r="G55578">
        <v>186500</v>
      </c>
      <c r="H55578" t="s">
        <v>130879</v>
      </c>
      <c r="I55578" t="s">
        <v>24</v>
      </c>
      <c r="V55578" s="2" t="s">
        <v>211382</v>
      </c>
    </row>
    <row r="55579" spans="1:22" x14ac:dyDescent="0.3">
      <c r="A55579">
        <v>41576</v>
      </c>
      <c r="B55579" t="s">
        <v>130880</v>
      </c>
      <c r="C55579" s="1">
        <v>42368</v>
      </c>
      <c r="D55579" t="s">
        <v>20</v>
      </c>
      <c r="E55579" t="s">
        <v>130881</v>
      </c>
      <c r="F55579" t="s">
        <v>558</v>
      </c>
      <c r="G55579">
        <v>199900</v>
      </c>
      <c r="H55579" t="s">
        <v>130882</v>
      </c>
      <c r="I55579" t="s">
        <v>24</v>
      </c>
      <c r="V55579" s="2" t="s">
        <v>211383</v>
      </c>
    </row>
    <row r="55580" spans="1:22" x14ac:dyDescent="0.3">
      <c r="A55580">
        <v>42778</v>
      </c>
      <c r="B55580" t="s">
        <v>130883</v>
      </c>
      <c r="C55580" s="1">
        <v>42396</v>
      </c>
      <c r="D55580" t="s">
        <v>20</v>
      </c>
      <c r="E55580" t="s">
        <v>130884</v>
      </c>
      <c r="F55580" t="s">
        <v>558</v>
      </c>
      <c r="G55580">
        <v>211000</v>
      </c>
      <c r="H55580" t="s">
        <v>130885</v>
      </c>
      <c r="I55580" t="s">
        <v>24</v>
      </c>
      <c r="V55580" s="2" t="s">
        <v>211384</v>
      </c>
    </row>
    <row r="55581" spans="1:22" x14ac:dyDescent="0.3">
      <c r="A55581">
        <v>46419</v>
      </c>
      <c r="B55581" t="s">
        <v>130886</v>
      </c>
      <c r="C55581" s="1">
        <v>42489</v>
      </c>
      <c r="D55581" t="s">
        <v>20</v>
      </c>
      <c r="E55581" t="s">
        <v>130887</v>
      </c>
      <c r="F55581" t="s">
        <v>558</v>
      </c>
      <c r="G55581">
        <v>211000</v>
      </c>
      <c r="H55581" t="s">
        <v>130888</v>
      </c>
      <c r="I55581" t="s">
        <v>24</v>
      </c>
      <c r="V55581" s="2" t="s">
        <v>211385</v>
      </c>
    </row>
    <row r="55582" spans="1:22" x14ac:dyDescent="0.3">
      <c r="A55582">
        <v>16401</v>
      </c>
      <c r="B55582" t="s">
        <v>130889</v>
      </c>
      <c r="C55582" s="1">
        <v>41816</v>
      </c>
      <c r="D55582" t="s">
        <v>20</v>
      </c>
      <c r="E55582" t="s">
        <v>130890</v>
      </c>
      <c r="F55582" t="s">
        <v>558</v>
      </c>
      <c r="G55582">
        <v>184000</v>
      </c>
      <c r="H55582" t="s">
        <v>130891</v>
      </c>
      <c r="I55582" t="s">
        <v>24</v>
      </c>
      <c r="V55582" s="2" t="s">
        <v>211386</v>
      </c>
    </row>
    <row r="55583" spans="1:22" x14ac:dyDescent="0.3">
      <c r="A55583">
        <v>44892</v>
      </c>
      <c r="B55583" t="s">
        <v>130889</v>
      </c>
      <c r="C55583" s="1">
        <v>42436</v>
      </c>
      <c r="D55583" t="s">
        <v>20</v>
      </c>
      <c r="E55583" t="s">
        <v>130890</v>
      </c>
      <c r="F55583" t="s">
        <v>558</v>
      </c>
      <c r="G55583">
        <v>209800</v>
      </c>
      <c r="H55583" t="s">
        <v>130892</v>
      </c>
      <c r="I55583" t="s">
        <v>24</v>
      </c>
      <c r="V55583" s="2" t="s">
        <v>211386</v>
      </c>
    </row>
    <row r="55584" spans="1:22" x14ac:dyDescent="0.3">
      <c r="A55584">
        <v>34265</v>
      </c>
      <c r="B55584" t="s">
        <v>130893</v>
      </c>
      <c r="C55584" s="1">
        <v>42206</v>
      </c>
      <c r="D55584" t="s">
        <v>20</v>
      </c>
      <c r="E55584" t="s">
        <v>130890</v>
      </c>
      <c r="F55584" t="s">
        <v>558</v>
      </c>
      <c r="G55584">
        <v>199000</v>
      </c>
      <c r="H55584" t="s">
        <v>130894</v>
      </c>
      <c r="I55584" t="s">
        <v>24</v>
      </c>
      <c r="V55584" s="2" t="s">
        <v>211386</v>
      </c>
    </row>
    <row r="55585" spans="1:22" x14ac:dyDescent="0.3">
      <c r="A55585">
        <v>8596</v>
      </c>
      <c r="B55585" t="s">
        <v>130895</v>
      </c>
      <c r="C55585" s="1">
        <v>41549</v>
      </c>
      <c r="D55585" t="s">
        <v>20</v>
      </c>
      <c r="E55585" t="s">
        <v>130896</v>
      </c>
      <c r="F55585" t="s">
        <v>558</v>
      </c>
      <c r="G55585">
        <v>140500</v>
      </c>
      <c r="H55585" t="s">
        <v>130897</v>
      </c>
      <c r="I55585" t="s">
        <v>24</v>
      </c>
      <c r="V55585" s="2" t="s">
        <v>211387</v>
      </c>
    </row>
    <row r="55586" spans="1:22" x14ac:dyDescent="0.3">
      <c r="A55586">
        <v>34266</v>
      </c>
      <c r="B55586" t="s">
        <v>130898</v>
      </c>
      <c r="C55586" s="1">
        <v>42212</v>
      </c>
      <c r="D55586" t="s">
        <v>20</v>
      </c>
      <c r="E55586" t="s">
        <v>130899</v>
      </c>
      <c r="F55586" t="s">
        <v>558</v>
      </c>
      <c r="G55586">
        <v>249000</v>
      </c>
      <c r="H55586" t="s">
        <v>130900</v>
      </c>
      <c r="I55586" t="s">
        <v>24</v>
      </c>
      <c r="V55586" s="2" t="s">
        <v>211388</v>
      </c>
    </row>
    <row r="55587" spans="1:22" x14ac:dyDescent="0.3">
      <c r="A55587">
        <v>34267</v>
      </c>
      <c r="B55587" t="s">
        <v>130901</v>
      </c>
      <c r="C55587" s="1">
        <v>42200</v>
      </c>
      <c r="D55587" t="s">
        <v>20</v>
      </c>
      <c r="E55587" t="s">
        <v>130902</v>
      </c>
      <c r="F55587" t="s">
        <v>558</v>
      </c>
      <c r="G55587">
        <v>289000</v>
      </c>
      <c r="H55587" t="s">
        <v>130903</v>
      </c>
      <c r="I55587" t="s">
        <v>24</v>
      </c>
      <c r="V55587" s="2" t="s">
        <v>211389</v>
      </c>
    </row>
    <row r="55588" spans="1:22" x14ac:dyDescent="0.3">
      <c r="A55588">
        <v>17900</v>
      </c>
      <c r="B55588" t="s">
        <v>130904</v>
      </c>
      <c r="C55588" s="1">
        <v>41851</v>
      </c>
      <c r="D55588" t="s">
        <v>20</v>
      </c>
      <c r="E55588" t="s">
        <v>130905</v>
      </c>
      <c r="F55588" t="s">
        <v>558</v>
      </c>
      <c r="G55588">
        <v>243000</v>
      </c>
      <c r="H55588" t="s">
        <v>130906</v>
      </c>
      <c r="I55588" t="s">
        <v>24</v>
      </c>
      <c r="V55588" s="2" t="s">
        <v>211390</v>
      </c>
    </row>
    <row r="55589" spans="1:22" x14ac:dyDescent="0.3">
      <c r="A55589">
        <v>30578</v>
      </c>
      <c r="B55589" t="s">
        <v>130907</v>
      </c>
      <c r="C55589" s="1">
        <v>42137</v>
      </c>
      <c r="D55589" t="s">
        <v>20</v>
      </c>
      <c r="E55589" t="s">
        <v>130908</v>
      </c>
      <c r="F55589" t="s">
        <v>558</v>
      </c>
      <c r="G55589">
        <v>251000</v>
      </c>
      <c r="H55589" t="s">
        <v>130909</v>
      </c>
      <c r="I55589" t="s">
        <v>24</v>
      </c>
      <c r="V55589" s="2" t="s">
        <v>211391</v>
      </c>
    </row>
    <row r="55590" spans="1:22" x14ac:dyDescent="0.3">
      <c r="A55590">
        <v>16402</v>
      </c>
      <c r="B55590" t="s">
        <v>130910</v>
      </c>
      <c r="C55590" s="1">
        <v>41792</v>
      </c>
      <c r="D55590" t="s">
        <v>20</v>
      </c>
      <c r="E55590" t="s">
        <v>130911</v>
      </c>
      <c r="F55590" t="s">
        <v>558</v>
      </c>
      <c r="G55590">
        <v>239229</v>
      </c>
      <c r="H55590" t="s">
        <v>130912</v>
      </c>
      <c r="I55590" t="s">
        <v>24</v>
      </c>
      <c r="V55590" s="2" t="s">
        <v>211392</v>
      </c>
    </row>
    <row r="55591" spans="1:22" x14ac:dyDescent="0.3">
      <c r="A55591">
        <v>5449</v>
      </c>
      <c r="B55591" t="s">
        <v>130913</v>
      </c>
      <c r="C55591" s="1">
        <v>41485</v>
      </c>
      <c r="D55591" t="s">
        <v>20</v>
      </c>
      <c r="E55591" t="s">
        <v>130914</v>
      </c>
      <c r="F55591" t="s">
        <v>558</v>
      </c>
      <c r="G55591">
        <v>246000</v>
      </c>
      <c r="H55591" t="s">
        <v>130915</v>
      </c>
      <c r="I55591" t="s">
        <v>24</v>
      </c>
      <c r="V55591" s="2" t="s">
        <v>211393</v>
      </c>
    </row>
    <row r="55592" spans="1:22" x14ac:dyDescent="0.3">
      <c r="A55592">
        <v>17901</v>
      </c>
      <c r="B55592" t="s">
        <v>130916</v>
      </c>
      <c r="C55592" s="1">
        <v>41849</v>
      </c>
      <c r="D55592" t="s">
        <v>20</v>
      </c>
      <c r="E55592" t="s">
        <v>130917</v>
      </c>
      <c r="F55592" t="s">
        <v>558</v>
      </c>
      <c r="G55592">
        <v>270000</v>
      </c>
      <c r="H55592" t="s">
        <v>130918</v>
      </c>
      <c r="I55592" t="s">
        <v>24</v>
      </c>
      <c r="V55592" s="2" t="s">
        <v>211394</v>
      </c>
    </row>
    <row r="55593" spans="1:22" x14ac:dyDescent="0.3">
      <c r="A55593">
        <v>43813</v>
      </c>
      <c r="B55593" t="s">
        <v>130919</v>
      </c>
      <c r="C55593" s="1">
        <v>42425</v>
      </c>
      <c r="D55593" t="s">
        <v>20</v>
      </c>
      <c r="E55593" t="s">
        <v>130920</v>
      </c>
      <c r="F55593" t="s">
        <v>558</v>
      </c>
      <c r="G55593">
        <v>375000</v>
      </c>
      <c r="H55593" t="s">
        <v>130921</v>
      </c>
      <c r="I55593" t="s">
        <v>24</v>
      </c>
      <c r="V55593" s="2" t="s">
        <v>211395</v>
      </c>
    </row>
    <row r="55594" spans="1:22" x14ac:dyDescent="0.3">
      <c r="A55594">
        <v>11510</v>
      </c>
      <c r="B55594" t="s">
        <v>130922</v>
      </c>
      <c r="C55594" s="1">
        <v>41656</v>
      </c>
      <c r="D55594" t="s">
        <v>20</v>
      </c>
      <c r="E55594" t="s">
        <v>130923</v>
      </c>
      <c r="F55594" t="s">
        <v>558</v>
      </c>
      <c r="G55594">
        <v>255000</v>
      </c>
      <c r="H55594" t="s">
        <v>130924</v>
      </c>
      <c r="I55594" t="s">
        <v>24</v>
      </c>
      <c r="V55594" s="2" t="s">
        <v>211396</v>
      </c>
    </row>
    <row r="55595" spans="1:22" x14ac:dyDescent="0.3">
      <c r="A55595">
        <v>30579</v>
      </c>
      <c r="B55595" t="s">
        <v>130925</v>
      </c>
      <c r="C55595" s="1">
        <v>42153</v>
      </c>
      <c r="D55595" t="s">
        <v>20</v>
      </c>
      <c r="E55595" t="s">
        <v>130926</v>
      </c>
      <c r="F55595" t="s">
        <v>558</v>
      </c>
      <c r="G55595">
        <v>184900</v>
      </c>
      <c r="H55595" t="s">
        <v>130927</v>
      </c>
      <c r="I55595" t="s">
        <v>24</v>
      </c>
      <c r="V55595" s="2" t="s">
        <v>211397</v>
      </c>
    </row>
    <row r="55596" spans="1:22" x14ac:dyDescent="0.3">
      <c r="A55596">
        <v>14093</v>
      </c>
      <c r="B55596" t="s">
        <v>130928</v>
      </c>
      <c r="C55596" s="1">
        <v>41752</v>
      </c>
      <c r="D55596" t="s">
        <v>20</v>
      </c>
      <c r="E55596" t="s">
        <v>130926</v>
      </c>
      <c r="F55596" t="s">
        <v>558</v>
      </c>
      <c r="G55596">
        <v>80000</v>
      </c>
      <c r="H55596" t="s">
        <v>130929</v>
      </c>
      <c r="I55596" t="s">
        <v>24</v>
      </c>
      <c r="V55596" s="2" t="s">
        <v>211397</v>
      </c>
    </row>
    <row r="55597" spans="1:22" x14ac:dyDescent="0.3">
      <c r="A55597">
        <v>2851</v>
      </c>
      <c r="B55597" t="s">
        <v>130930</v>
      </c>
      <c r="C55597" s="1">
        <v>41425</v>
      </c>
      <c r="D55597" t="s">
        <v>20</v>
      </c>
      <c r="E55597" t="s">
        <v>130931</v>
      </c>
      <c r="F55597" t="s">
        <v>558</v>
      </c>
      <c r="G55597">
        <v>236000</v>
      </c>
      <c r="H55597" t="s">
        <v>130932</v>
      </c>
      <c r="I55597" t="s">
        <v>24</v>
      </c>
      <c r="V55597" s="2" t="s">
        <v>211398</v>
      </c>
    </row>
    <row r="55598" spans="1:22" x14ac:dyDescent="0.3">
      <c r="A55598">
        <v>49989</v>
      </c>
      <c r="B55598" t="s">
        <v>130930</v>
      </c>
      <c r="C55598" s="1">
        <v>42548</v>
      </c>
      <c r="D55598" t="s">
        <v>20</v>
      </c>
      <c r="E55598" t="s">
        <v>130931</v>
      </c>
      <c r="F55598" t="s">
        <v>558</v>
      </c>
      <c r="G55598">
        <v>310000</v>
      </c>
      <c r="H55598" t="s">
        <v>130933</v>
      </c>
      <c r="I55598" t="s">
        <v>24</v>
      </c>
      <c r="V55598" s="2" t="s">
        <v>211398</v>
      </c>
    </row>
    <row r="55599" spans="1:22" x14ac:dyDescent="0.3">
      <c r="A55599">
        <v>24650</v>
      </c>
      <c r="B55599" t="s">
        <v>130934</v>
      </c>
      <c r="C55599" s="1">
        <v>41981</v>
      </c>
      <c r="D55599" t="s">
        <v>20</v>
      </c>
      <c r="E55599" t="s">
        <v>130935</v>
      </c>
      <c r="F55599" t="s">
        <v>558</v>
      </c>
      <c r="G55599">
        <v>250000</v>
      </c>
      <c r="H55599" t="s">
        <v>130936</v>
      </c>
      <c r="I55599" t="s">
        <v>24</v>
      </c>
      <c r="V55599" s="2" t="s">
        <v>211399</v>
      </c>
    </row>
    <row r="55600" spans="1:22" x14ac:dyDescent="0.3">
      <c r="A55600">
        <v>44893</v>
      </c>
      <c r="B55600" t="s">
        <v>130937</v>
      </c>
      <c r="C55600" s="1">
        <v>42458</v>
      </c>
      <c r="D55600" t="s">
        <v>20</v>
      </c>
      <c r="E55600" t="s">
        <v>130938</v>
      </c>
      <c r="F55600" t="s">
        <v>558</v>
      </c>
      <c r="G55600">
        <v>294000</v>
      </c>
      <c r="H55600" t="s">
        <v>130939</v>
      </c>
      <c r="I55600" t="s">
        <v>24</v>
      </c>
      <c r="V55600" s="2" t="s">
        <v>211400</v>
      </c>
    </row>
    <row r="55601" spans="1:22" x14ac:dyDescent="0.3">
      <c r="A55601">
        <v>49990</v>
      </c>
      <c r="B55601" t="s">
        <v>130940</v>
      </c>
      <c r="C55601" s="1">
        <v>42536</v>
      </c>
      <c r="D55601" t="s">
        <v>20</v>
      </c>
      <c r="E55601" t="s">
        <v>130941</v>
      </c>
      <c r="F55601" t="s">
        <v>558</v>
      </c>
      <c r="G55601">
        <v>301000</v>
      </c>
      <c r="H55601" t="s">
        <v>130942</v>
      </c>
      <c r="I55601" t="s">
        <v>24</v>
      </c>
      <c r="V55601" s="2" t="s">
        <v>211401</v>
      </c>
    </row>
    <row r="55602" spans="1:22" x14ac:dyDescent="0.3">
      <c r="A55602">
        <v>13039</v>
      </c>
      <c r="B55602" t="s">
        <v>130943</v>
      </c>
      <c r="C55602" s="1">
        <v>41704</v>
      </c>
      <c r="D55602" t="s">
        <v>20</v>
      </c>
      <c r="E55602" t="s">
        <v>130944</v>
      </c>
      <c r="F55602" t="s">
        <v>558</v>
      </c>
      <c r="G55602">
        <v>261000</v>
      </c>
      <c r="H55602" t="s">
        <v>130945</v>
      </c>
      <c r="I55602" t="s">
        <v>24</v>
      </c>
      <c r="V55602" s="2" t="s">
        <v>211402</v>
      </c>
    </row>
    <row r="55603" spans="1:22" x14ac:dyDescent="0.3">
      <c r="A55603">
        <v>25900</v>
      </c>
      <c r="B55603" t="s">
        <v>130946</v>
      </c>
      <c r="C55603" s="1">
        <v>42019</v>
      </c>
      <c r="D55603" t="s">
        <v>20</v>
      </c>
      <c r="E55603" t="s">
        <v>130947</v>
      </c>
      <c r="F55603" t="s">
        <v>558</v>
      </c>
      <c r="G55603">
        <v>265000</v>
      </c>
      <c r="H55603" t="s">
        <v>130948</v>
      </c>
      <c r="I55603" t="s">
        <v>24</v>
      </c>
      <c r="V55603" s="2" t="s">
        <v>211403</v>
      </c>
    </row>
    <row r="55604" spans="1:22" x14ac:dyDescent="0.3">
      <c r="A55604">
        <v>12184</v>
      </c>
      <c r="B55604" t="s">
        <v>130949</v>
      </c>
      <c r="C55604" s="1">
        <v>41698</v>
      </c>
      <c r="D55604" t="s">
        <v>20</v>
      </c>
      <c r="E55604" t="s">
        <v>130950</v>
      </c>
      <c r="F55604" t="s">
        <v>558</v>
      </c>
      <c r="G55604">
        <v>214500</v>
      </c>
      <c r="H55604" t="s">
        <v>130951</v>
      </c>
      <c r="I55604" t="s">
        <v>24</v>
      </c>
      <c r="V55604" s="2" t="s">
        <v>211404</v>
      </c>
    </row>
    <row r="55605" spans="1:22" x14ac:dyDescent="0.3">
      <c r="A55605">
        <v>41577</v>
      </c>
      <c r="B55605" t="s">
        <v>130949</v>
      </c>
      <c r="C55605" s="1">
        <v>42366</v>
      </c>
      <c r="D55605" t="s">
        <v>20</v>
      </c>
      <c r="E55605" t="s">
        <v>130950</v>
      </c>
      <c r="F55605" t="s">
        <v>558</v>
      </c>
      <c r="G55605">
        <v>274500</v>
      </c>
      <c r="H55605" t="s">
        <v>130952</v>
      </c>
      <c r="I55605" t="s">
        <v>24</v>
      </c>
      <c r="V55605" s="2" t="s">
        <v>211404</v>
      </c>
    </row>
    <row r="55606" spans="1:22" x14ac:dyDescent="0.3">
      <c r="A55606">
        <v>15207</v>
      </c>
      <c r="B55606" t="s">
        <v>130953</v>
      </c>
      <c r="C55606" s="1">
        <v>41776</v>
      </c>
      <c r="D55606" t="s">
        <v>20</v>
      </c>
      <c r="E55606" t="s">
        <v>130954</v>
      </c>
      <c r="F55606" t="s">
        <v>558</v>
      </c>
      <c r="G55606">
        <v>242000</v>
      </c>
      <c r="H55606" t="s">
        <v>130955</v>
      </c>
      <c r="I55606" t="s">
        <v>24</v>
      </c>
      <c r="V55606" s="2" t="s">
        <v>211405</v>
      </c>
    </row>
    <row r="55607" spans="1:22" x14ac:dyDescent="0.3">
      <c r="A55607">
        <v>36001</v>
      </c>
      <c r="B55607" t="s">
        <v>130953</v>
      </c>
      <c r="C55607" s="1">
        <v>42242</v>
      </c>
      <c r="D55607" t="s">
        <v>20</v>
      </c>
      <c r="E55607" t="s">
        <v>130954</v>
      </c>
      <c r="F55607" t="s">
        <v>558</v>
      </c>
      <c r="G55607">
        <v>274500</v>
      </c>
      <c r="H55607" t="s">
        <v>130956</v>
      </c>
      <c r="I55607" t="s">
        <v>24</v>
      </c>
      <c r="V55607" s="2" t="s">
        <v>211405</v>
      </c>
    </row>
    <row r="55608" spans="1:22" x14ac:dyDescent="0.3">
      <c r="A55608">
        <v>42779</v>
      </c>
      <c r="B55608" t="s">
        <v>130957</v>
      </c>
      <c r="C55608" s="1">
        <v>42383</v>
      </c>
      <c r="D55608" t="s">
        <v>20</v>
      </c>
      <c r="E55608" t="s">
        <v>130958</v>
      </c>
      <c r="F55608" t="s">
        <v>558</v>
      </c>
      <c r="G55608">
        <v>262500</v>
      </c>
      <c r="H55608" t="s">
        <v>130959</v>
      </c>
      <c r="I55608" t="s">
        <v>24</v>
      </c>
      <c r="V55608" s="2" t="s">
        <v>211406</v>
      </c>
    </row>
    <row r="55609" spans="1:22" x14ac:dyDescent="0.3">
      <c r="A55609">
        <v>38855</v>
      </c>
      <c r="B55609" t="s">
        <v>44552</v>
      </c>
      <c r="C55609" s="1">
        <v>42282</v>
      </c>
      <c r="D55609" t="s">
        <v>65</v>
      </c>
      <c r="E55609" t="s">
        <v>44553</v>
      </c>
      <c r="F55609" t="s">
        <v>558</v>
      </c>
      <c r="G55609">
        <v>132000</v>
      </c>
      <c r="H55609" t="s">
        <v>44554</v>
      </c>
      <c r="I55609" t="s">
        <v>24</v>
      </c>
      <c r="J55609" t="s">
        <v>2682</v>
      </c>
      <c r="K55609" t="s">
        <v>44553</v>
      </c>
      <c r="L55609" t="s">
        <v>558</v>
      </c>
      <c r="M55609" t="s">
        <v>330</v>
      </c>
      <c r="N55609">
        <v>0.38</v>
      </c>
      <c r="O55609">
        <v>25000</v>
      </c>
      <c r="P55609">
        <v>89400</v>
      </c>
      <c r="Q55609">
        <v>114400</v>
      </c>
      <c r="R55609">
        <v>1955</v>
      </c>
      <c r="S55609">
        <v>2</v>
      </c>
      <c r="T55609">
        <v>1</v>
      </c>
      <c r="U55609">
        <v>0</v>
      </c>
      <c r="V55609" s="2" t="s">
        <v>211407</v>
      </c>
    </row>
    <row r="55610" spans="1:22" x14ac:dyDescent="0.3">
      <c r="A55610">
        <v>27498</v>
      </c>
      <c r="B55610" t="s">
        <v>44555</v>
      </c>
      <c r="C55610" s="1">
        <v>42073</v>
      </c>
      <c r="D55610" t="s">
        <v>65</v>
      </c>
      <c r="E55610" t="s">
        <v>44556</v>
      </c>
      <c r="F55610" t="s">
        <v>558</v>
      </c>
      <c r="G55610">
        <v>120111</v>
      </c>
      <c r="H55610" t="s">
        <v>44557</v>
      </c>
      <c r="I55610" t="s">
        <v>24</v>
      </c>
      <c r="J55610" t="s">
        <v>44558</v>
      </c>
      <c r="K55610" t="s">
        <v>44556</v>
      </c>
      <c r="L55610" t="s">
        <v>558</v>
      </c>
      <c r="M55610" t="s">
        <v>330</v>
      </c>
      <c r="N55610">
        <v>0.82</v>
      </c>
      <c r="O55610">
        <v>25000</v>
      </c>
      <c r="P55610">
        <v>129900</v>
      </c>
      <c r="Q55610">
        <v>155700</v>
      </c>
      <c r="R55610">
        <v>1955</v>
      </c>
      <c r="S55610">
        <v>3</v>
      </c>
      <c r="T55610">
        <v>2</v>
      </c>
      <c r="U55610">
        <v>0</v>
      </c>
      <c r="V55610" s="2" t="s">
        <v>211408</v>
      </c>
    </row>
    <row r="55611" spans="1:22" x14ac:dyDescent="0.3">
      <c r="A55611">
        <v>41280</v>
      </c>
      <c r="B55611" t="s">
        <v>44555</v>
      </c>
      <c r="C55611" s="1">
        <v>42348</v>
      </c>
      <c r="D55611" t="s">
        <v>65</v>
      </c>
      <c r="E55611" t="s">
        <v>44556</v>
      </c>
      <c r="F55611" t="s">
        <v>558</v>
      </c>
      <c r="G55611">
        <v>220000</v>
      </c>
      <c r="H55611" t="s">
        <v>46812</v>
      </c>
      <c r="I55611" t="s">
        <v>24</v>
      </c>
      <c r="J55611" t="s">
        <v>44558</v>
      </c>
      <c r="K55611" t="s">
        <v>44556</v>
      </c>
      <c r="L55611" t="s">
        <v>558</v>
      </c>
      <c r="M55611" t="s">
        <v>330</v>
      </c>
      <c r="N55611">
        <v>0.82</v>
      </c>
      <c r="O55611">
        <v>25000</v>
      </c>
      <c r="P55611">
        <v>129900</v>
      </c>
      <c r="Q55611">
        <v>155700</v>
      </c>
      <c r="R55611">
        <v>1955</v>
      </c>
      <c r="S55611">
        <v>3</v>
      </c>
      <c r="T55611">
        <v>2</v>
      </c>
      <c r="U55611">
        <v>0</v>
      </c>
      <c r="V55611" s="2" t="s">
        <v>211408</v>
      </c>
    </row>
    <row r="55612" spans="1:22" x14ac:dyDescent="0.3">
      <c r="A55612">
        <v>433</v>
      </c>
      <c r="B55612" t="s">
        <v>46813</v>
      </c>
      <c r="C55612" s="1">
        <v>41320</v>
      </c>
      <c r="D55612" t="s">
        <v>65</v>
      </c>
      <c r="E55612" t="s">
        <v>46814</v>
      </c>
      <c r="F55612" t="s">
        <v>558</v>
      </c>
      <c r="G55612">
        <v>82000</v>
      </c>
      <c r="H55612" t="s">
        <v>46815</v>
      </c>
      <c r="I55612" t="s">
        <v>24</v>
      </c>
      <c r="J55612" t="s">
        <v>46816</v>
      </c>
      <c r="K55612" t="s">
        <v>46814</v>
      </c>
      <c r="L55612" t="s">
        <v>558</v>
      </c>
      <c r="M55612" t="s">
        <v>330</v>
      </c>
      <c r="N55612">
        <v>0.37</v>
      </c>
      <c r="O55612">
        <v>25000</v>
      </c>
      <c r="P55612">
        <v>62300</v>
      </c>
      <c r="Q55612">
        <v>93600</v>
      </c>
      <c r="R55612">
        <v>1955</v>
      </c>
      <c r="S55612">
        <v>2</v>
      </c>
      <c r="T55612">
        <v>1</v>
      </c>
      <c r="U55612">
        <v>0</v>
      </c>
      <c r="V55612" s="2" t="s">
        <v>211409</v>
      </c>
    </row>
    <row r="55613" spans="1:22" x14ac:dyDescent="0.3">
      <c r="A55613">
        <v>20536</v>
      </c>
      <c r="B55613" t="s">
        <v>46817</v>
      </c>
      <c r="C55613" s="1">
        <v>41891</v>
      </c>
      <c r="D55613" t="s">
        <v>65</v>
      </c>
      <c r="E55613" t="s">
        <v>46818</v>
      </c>
      <c r="F55613" t="s">
        <v>558</v>
      </c>
      <c r="G55613">
        <v>103500</v>
      </c>
      <c r="H55613" t="s">
        <v>46819</v>
      </c>
      <c r="I55613" t="s">
        <v>24</v>
      </c>
      <c r="J55613" t="s">
        <v>46820</v>
      </c>
      <c r="K55613" t="s">
        <v>46818</v>
      </c>
      <c r="L55613" t="s">
        <v>558</v>
      </c>
      <c r="M55613" t="s">
        <v>330</v>
      </c>
      <c r="N55613">
        <v>0.28999999999999998</v>
      </c>
      <c r="O55613">
        <v>25000</v>
      </c>
      <c r="P55613">
        <v>78500</v>
      </c>
      <c r="Q55613">
        <v>103500</v>
      </c>
      <c r="R55613">
        <v>1956</v>
      </c>
      <c r="S55613">
        <v>2</v>
      </c>
      <c r="T55613">
        <v>1</v>
      </c>
      <c r="U55613">
        <v>0</v>
      </c>
      <c r="V55613" s="2" t="s">
        <v>211410</v>
      </c>
    </row>
    <row r="55614" spans="1:22" x14ac:dyDescent="0.3">
      <c r="A55614">
        <v>27499</v>
      </c>
      <c r="B55614" t="s">
        <v>46821</v>
      </c>
      <c r="C55614" s="1">
        <v>42076</v>
      </c>
      <c r="D55614" t="s">
        <v>65</v>
      </c>
      <c r="E55614" t="s">
        <v>46822</v>
      </c>
      <c r="F55614" t="s">
        <v>558</v>
      </c>
      <c r="G55614">
        <v>96500</v>
      </c>
      <c r="H55614" t="s">
        <v>46823</v>
      </c>
      <c r="I55614" t="s">
        <v>24</v>
      </c>
      <c r="J55614" t="s">
        <v>46824</v>
      </c>
      <c r="K55614" t="s">
        <v>46822</v>
      </c>
      <c r="L55614" t="s">
        <v>558</v>
      </c>
      <c r="M55614" t="s">
        <v>330</v>
      </c>
      <c r="N55614">
        <v>0.39</v>
      </c>
      <c r="O55614">
        <v>25000</v>
      </c>
      <c r="P55614">
        <v>81300</v>
      </c>
      <c r="Q55614">
        <v>106300</v>
      </c>
      <c r="R55614">
        <v>1955</v>
      </c>
      <c r="S55614">
        <v>2</v>
      </c>
      <c r="T55614">
        <v>1</v>
      </c>
      <c r="U55614">
        <v>0</v>
      </c>
      <c r="V55614" s="2" t="s">
        <v>211411</v>
      </c>
    </row>
    <row r="55615" spans="1:22" x14ac:dyDescent="0.3">
      <c r="A55615">
        <v>14977</v>
      </c>
      <c r="B55615" t="s">
        <v>46825</v>
      </c>
      <c r="C55615" s="1">
        <v>41778</v>
      </c>
      <c r="D55615" t="s">
        <v>65</v>
      </c>
      <c r="E55615" t="s">
        <v>46826</v>
      </c>
      <c r="F55615" t="s">
        <v>558</v>
      </c>
      <c r="G55615">
        <v>181000</v>
      </c>
      <c r="H55615" t="s">
        <v>46827</v>
      </c>
      <c r="I55615" t="s">
        <v>24</v>
      </c>
      <c r="J55615" t="s">
        <v>46828</v>
      </c>
      <c r="K55615" t="s">
        <v>46826</v>
      </c>
      <c r="L55615" t="s">
        <v>558</v>
      </c>
      <c r="M55615" t="s">
        <v>330</v>
      </c>
      <c r="N55615">
        <v>0.27</v>
      </c>
      <c r="O55615">
        <v>25000</v>
      </c>
      <c r="P55615">
        <v>95700</v>
      </c>
      <c r="Q55615">
        <v>120700</v>
      </c>
      <c r="R55615">
        <v>1956</v>
      </c>
      <c r="S55615">
        <v>2</v>
      </c>
      <c r="T55615">
        <v>2</v>
      </c>
      <c r="U55615">
        <v>0</v>
      </c>
      <c r="V55615" s="2" t="s">
        <v>211412</v>
      </c>
    </row>
    <row r="55616" spans="1:22" x14ac:dyDescent="0.3">
      <c r="A55616">
        <v>3778</v>
      </c>
      <c r="B55616" t="s">
        <v>46829</v>
      </c>
      <c r="C55616" s="1">
        <v>41435</v>
      </c>
      <c r="D55616" t="s">
        <v>65</v>
      </c>
      <c r="E55616" t="s">
        <v>46830</v>
      </c>
      <c r="F55616" t="s">
        <v>558</v>
      </c>
      <c r="G55616">
        <v>131000</v>
      </c>
      <c r="H55616" t="s">
        <v>46831</v>
      </c>
      <c r="I55616" t="s">
        <v>24</v>
      </c>
      <c r="J55616" t="s">
        <v>2682</v>
      </c>
      <c r="K55616" t="s">
        <v>46830</v>
      </c>
      <c r="L55616" t="s">
        <v>558</v>
      </c>
      <c r="M55616" t="s">
        <v>330</v>
      </c>
      <c r="N55616">
        <v>0.36</v>
      </c>
      <c r="O55616">
        <v>25000</v>
      </c>
      <c r="P55616">
        <v>74400</v>
      </c>
      <c r="Q55616">
        <v>99400</v>
      </c>
      <c r="R55616">
        <v>1956</v>
      </c>
      <c r="S55616">
        <v>3</v>
      </c>
      <c r="T55616">
        <v>1</v>
      </c>
      <c r="U55616">
        <v>0</v>
      </c>
      <c r="V55616" s="2" t="s">
        <v>211413</v>
      </c>
    </row>
    <row r="55617" spans="1:22" x14ac:dyDescent="0.3">
      <c r="A55617">
        <v>20537</v>
      </c>
      <c r="B55617" t="s">
        <v>46832</v>
      </c>
      <c r="C55617" s="1">
        <v>41908</v>
      </c>
      <c r="D55617" t="s">
        <v>65</v>
      </c>
      <c r="E55617" t="s">
        <v>46833</v>
      </c>
      <c r="F55617" t="s">
        <v>558</v>
      </c>
      <c r="G55617">
        <v>131000</v>
      </c>
      <c r="H55617" t="s">
        <v>46834</v>
      </c>
      <c r="I55617" t="s">
        <v>24</v>
      </c>
      <c r="J55617" t="s">
        <v>46835</v>
      </c>
      <c r="K55617" t="s">
        <v>46833</v>
      </c>
      <c r="L55617" t="s">
        <v>558</v>
      </c>
      <c r="M55617" t="s">
        <v>330</v>
      </c>
      <c r="N55617">
        <v>0.35</v>
      </c>
      <c r="O55617">
        <v>25000</v>
      </c>
      <c r="P55617">
        <v>89900</v>
      </c>
      <c r="Q55617">
        <v>116500</v>
      </c>
      <c r="R55617">
        <v>1956</v>
      </c>
      <c r="S55617">
        <v>3</v>
      </c>
      <c r="T55617">
        <v>1</v>
      </c>
      <c r="U55617">
        <v>0</v>
      </c>
      <c r="V55617" s="2" t="s">
        <v>211414</v>
      </c>
    </row>
    <row r="55618" spans="1:22" x14ac:dyDescent="0.3">
      <c r="A55618">
        <v>10235</v>
      </c>
      <c r="B55618" t="s">
        <v>46836</v>
      </c>
      <c r="C55618" s="1">
        <v>41635</v>
      </c>
      <c r="D55618" t="s">
        <v>65</v>
      </c>
      <c r="E55618" t="s">
        <v>46837</v>
      </c>
      <c r="F55618" t="s">
        <v>558</v>
      </c>
      <c r="G55618">
        <v>174000</v>
      </c>
      <c r="H55618" t="s">
        <v>46838</v>
      </c>
      <c r="I55618" t="s">
        <v>24</v>
      </c>
      <c r="J55618" t="s">
        <v>46839</v>
      </c>
      <c r="K55618" t="s">
        <v>46837</v>
      </c>
      <c r="L55618" t="s">
        <v>558</v>
      </c>
      <c r="M55618" t="s">
        <v>330</v>
      </c>
      <c r="N55618">
        <v>0.36</v>
      </c>
      <c r="O55618">
        <v>25000</v>
      </c>
      <c r="P55618">
        <v>111000</v>
      </c>
      <c r="Q55618">
        <v>136000</v>
      </c>
      <c r="R55618">
        <v>1956</v>
      </c>
      <c r="S55618">
        <v>3</v>
      </c>
      <c r="T55618">
        <v>1</v>
      </c>
      <c r="U55618">
        <v>1</v>
      </c>
      <c r="V55618" s="2" t="s">
        <v>211415</v>
      </c>
    </row>
    <row r="55619" spans="1:22" x14ac:dyDescent="0.3">
      <c r="A55619">
        <v>23857</v>
      </c>
      <c r="B55619" t="s">
        <v>46840</v>
      </c>
      <c r="C55619" s="1">
        <v>41960</v>
      </c>
      <c r="D55619" t="s">
        <v>20</v>
      </c>
      <c r="E55619" t="s">
        <v>46841</v>
      </c>
      <c r="F55619" t="s">
        <v>558</v>
      </c>
      <c r="G55619">
        <v>339900</v>
      </c>
      <c r="H55619" t="s">
        <v>46842</v>
      </c>
      <c r="I55619" t="s">
        <v>24</v>
      </c>
      <c r="V55619" s="2" t="s">
        <v>211416</v>
      </c>
    </row>
    <row r="55620" spans="1:22" x14ac:dyDescent="0.3">
      <c r="A55620">
        <v>23858</v>
      </c>
      <c r="B55620" t="s">
        <v>46843</v>
      </c>
      <c r="C55620" s="1">
        <v>41961</v>
      </c>
      <c r="D55620" t="s">
        <v>20</v>
      </c>
      <c r="E55620" t="s">
        <v>46844</v>
      </c>
      <c r="F55620" t="s">
        <v>558</v>
      </c>
      <c r="G55620">
        <v>340400</v>
      </c>
      <c r="H55620" t="s">
        <v>46845</v>
      </c>
      <c r="I55620" t="s">
        <v>24</v>
      </c>
      <c r="V55620" s="2" t="s">
        <v>211417</v>
      </c>
    </row>
    <row r="55621" spans="1:22" x14ac:dyDescent="0.3">
      <c r="A55621">
        <v>19740</v>
      </c>
      <c r="B55621" t="s">
        <v>46846</v>
      </c>
      <c r="C55621" s="1">
        <v>41865</v>
      </c>
      <c r="D55621" t="s">
        <v>20</v>
      </c>
      <c r="E55621" t="s">
        <v>46847</v>
      </c>
      <c r="F55621" t="s">
        <v>558</v>
      </c>
      <c r="G55621">
        <v>120000</v>
      </c>
      <c r="H55621" t="s">
        <v>46848</v>
      </c>
      <c r="I55621" t="s">
        <v>201</v>
      </c>
      <c r="V55621" s="2" t="s">
        <v>211418</v>
      </c>
    </row>
    <row r="55622" spans="1:22" x14ac:dyDescent="0.3">
      <c r="A55622">
        <v>29392</v>
      </c>
      <c r="B55622" t="s">
        <v>46846</v>
      </c>
      <c r="C55622" s="1">
        <v>42114</v>
      </c>
      <c r="D55622" t="s">
        <v>20</v>
      </c>
      <c r="E55622" t="s">
        <v>46847</v>
      </c>
      <c r="F55622" t="s">
        <v>558</v>
      </c>
      <c r="G55622">
        <v>339900</v>
      </c>
      <c r="H55622" t="s">
        <v>46849</v>
      </c>
      <c r="I55622" t="s">
        <v>24</v>
      </c>
      <c r="V55622" s="2" t="s">
        <v>211418</v>
      </c>
    </row>
    <row r="55623" spans="1:22" x14ac:dyDescent="0.3">
      <c r="A55623">
        <v>19741</v>
      </c>
      <c r="B55623" t="s">
        <v>46850</v>
      </c>
      <c r="C55623" s="1">
        <v>41865</v>
      </c>
      <c r="D55623" t="s">
        <v>20</v>
      </c>
      <c r="E55623" t="s">
        <v>46851</v>
      </c>
      <c r="F55623" t="s">
        <v>558</v>
      </c>
      <c r="G55623">
        <v>120000</v>
      </c>
      <c r="H55623" t="s">
        <v>46848</v>
      </c>
      <c r="I55623" t="s">
        <v>201</v>
      </c>
      <c r="V55623" s="2" t="s">
        <v>211419</v>
      </c>
    </row>
    <row r="55624" spans="1:22" x14ac:dyDescent="0.3">
      <c r="A55624">
        <v>29393</v>
      </c>
      <c r="B55624" t="s">
        <v>46850</v>
      </c>
      <c r="C55624" s="1">
        <v>42104</v>
      </c>
      <c r="D55624" t="s">
        <v>20</v>
      </c>
      <c r="E55624" t="s">
        <v>46851</v>
      </c>
      <c r="F55624" t="s">
        <v>558</v>
      </c>
      <c r="G55624">
        <v>339000</v>
      </c>
      <c r="H55624" t="s">
        <v>46852</v>
      </c>
      <c r="I55624" t="s">
        <v>24</v>
      </c>
      <c r="V55624" s="2" t="s">
        <v>211419</v>
      </c>
    </row>
    <row r="55625" spans="1:22" x14ac:dyDescent="0.3">
      <c r="A55625">
        <v>23859</v>
      </c>
      <c r="B55625" t="s">
        <v>46853</v>
      </c>
      <c r="C55625" s="1">
        <v>41950</v>
      </c>
      <c r="D55625" t="s">
        <v>20</v>
      </c>
      <c r="E55625" t="s">
        <v>46854</v>
      </c>
      <c r="F55625" t="s">
        <v>558</v>
      </c>
      <c r="G55625">
        <v>350000</v>
      </c>
      <c r="H55625" t="s">
        <v>46855</v>
      </c>
      <c r="I55625" t="s">
        <v>24</v>
      </c>
      <c r="V55625" s="2" t="s">
        <v>209205</v>
      </c>
    </row>
    <row r="55626" spans="1:22" x14ac:dyDescent="0.3">
      <c r="A55626">
        <v>28081</v>
      </c>
      <c r="B55626" t="s">
        <v>46856</v>
      </c>
      <c r="C55626" s="1">
        <v>42090</v>
      </c>
      <c r="D55626" t="s">
        <v>20</v>
      </c>
      <c r="E55626" t="s">
        <v>46857</v>
      </c>
      <c r="F55626" t="s">
        <v>558</v>
      </c>
      <c r="G55626">
        <v>346250</v>
      </c>
      <c r="H55626" t="s">
        <v>46858</v>
      </c>
      <c r="I55626" t="s">
        <v>24</v>
      </c>
      <c r="V55626" s="2" t="s">
        <v>211420</v>
      </c>
    </row>
    <row r="55627" spans="1:22" x14ac:dyDescent="0.3">
      <c r="A55627">
        <v>22628</v>
      </c>
      <c r="B55627" t="s">
        <v>46859</v>
      </c>
      <c r="C55627" s="1">
        <v>41913</v>
      </c>
      <c r="D55627" t="s">
        <v>203</v>
      </c>
      <c r="E55627" t="s">
        <v>46860</v>
      </c>
      <c r="F55627" t="s">
        <v>558</v>
      </c>
      <c r="G55627">
        <v>120000</v>
      </c>
      <c r="H55627" t="s">
        <v>46861</v>
      </c>
      <c r="I55627" t="s">
        <v>201</v>
      </c>
      <c r="V55627" s="2" t="s">
        <v>211421</v>
      </c>
    </row>
    <row r="55628" spans="1:22" x14ac:dyDescent="0.3">
      <c r="A55628">
        <v>45196</v>
      </c>
      <c r="B55628" t="s">
        <v>46859</v>
      </c>
      <c r="C55628" s="1">
        <v>42452</v>
      </c>
      <c r="D55628" t="s">
        <v>20</v>
      </c>
      <c r="E55628" t="s">
        <v>46860</v>
      </c>
      <c r="F55628" t="s">
        <v>558</v>
      </c>
      <c r="G55628">
        <v>351250</v>
      </c>
      <c r="H55628" t="s">
        <v>46862</v>
      </c>
      <c r="I55628" t="s">
        <v>24</v>
      </c>
      <c r="V55628" s="2" t="s">
        <v>211421</v>
      </c>
    </row>
    <row r="55629" spans="1:22" x14ac:dyDescent="0.3">
      <c r="A55629">
        <v>22629</v>
      </c>
      <c r="B55629" t="s">
        <v>46863</v>
      </c>
      <c r="C55629" s="1">
        <v>41913</v>
      </c>
      <c r="D55629" t="s">
        <v>203</v>
      </c>
      <c r="E55629" t="s">
        <v>46864</v>
      </c>
      <c r="F55629" t="s">
        <v>558</v>
      </c>
      <c r="G55629">
        <v>120000</v>
      </c>
      <c r="H55629" t="s">
        <v>46861</v>
      </c>
      <c r="I55629" t="s">
        <v>201</v>
      </c>
      <c r="V55629" s="2" t="s">
        <v>211422</v>
      </c>
    </row>
    <row r="55630" spans="1:22" x14ac:dyDescent="0.3">
      <c r="A55630">
        <v>44025</v>
      </c>
      <c r="B55630" t="s">
        <v>46863</v>
      </c>
      <c r="C55630" s="1">
        <v>42403</v>
      </c>
      <c r="D55630" t="s">
        <v>20</v>
      </c>
      <c r="E55630" t="s">
        <v>46864</v>
      </c>
      <c r="F55630" t="s">
        <v>558</v>
      </c>
      <c r="G55630">
        <v>343500</v>
      </c>
      <c r="H55630" t="s">
        <v>46865</v>
      </c>
      <c r="I55630" t="s">
        <v>24</v>
      </c>
      <c r="V55630" s="2" t="s">
        <v>211422</v>
      </c>
    </row>
    <row r="55631" spans="1:22" x14ac:dyDescent="0.3">
      <c r="A55631">
        <v>36394</v>
      </c>
      <c r="B55631" t="s">
        <v>46866</v>
      </c>
      <c r="C55631" s="1">
        <v>42223</v>
      </c>
      <c r="D55631" t="s">
        <v>20</v>
      </c>
      <c r="E55631" t="s">
        <v>46867</v>
      </c>
      <c r="F55631" t="s">
        <v>558</v>
      </c>
      <c r="G55631">
        <v>349900</v>
      </c>
      <c r="H55631" t="s">
        <v>46868</v>
      </c>
      <c r="I55631" t="s">
        <v>24</v>
      </c>
      <c r="V55631" s="2" t="s">
        <v>211423</v>
      </c>
    </row>
    <row r="55632" spans="1:22" x14ac:dyDescent="0.3">
      <c r="A55632">
        <v>34665</v>
      </c>
      <c r="B55632" t="s">
        <v>46869</v>
      </c>
      <c r="C55632" s="1">
        <v>42206</v>
      </c>
      <c r="D55632" t="s">
        <v>20</v>
      </c>
      <c r="E55632" t="s">
        <v>46870</v>
      </c>
      <c r="F55632" t="s">
        <v>558</v>
      </c>
      <c r="G55632">
        <v>349900</v>
      </c>
      <c r="H55632" t="s">
        <v>46871</v>
      </c>
      <c r="I55632" t="s">
        <v>24</v>
      </c>
      <c r="V55632" s="2" t="s">
        <v>211424</v>
      </c>
    </row>
    <row r="55633" spans="1:22" x14ac:dyDescent="0.3">
      <c r="A55633">
        <v>30984</v>
      </c>
      <c r="B55633" t="s">
        <v>46872</v>
      </c>
      <c r="C55633" s="1">
        <v>42138</v>
      </c>
      <c r="D55633" t="s">
        <v>20</v>
      </c>
      <c r="E55633" t="s">
        <v>46873</v>
      </c>
      <c r="F55633" t="s">
        <v>558</v>
      </c>
      <c r="G55633">
        <v>275000</v>
      </c>
      <c r="H55633" t="s">
        <v>46874</v>
      </c>
      <c r="I55633" t="s">
        <v>24</v>
      </c>
      <c r="V55633" s="2" t="s">
        <v>211425</v>
      </c>
    </row>
    <row r="55634" spans="1:22" x14ac:dyDescent="0.3">
      <c r="A55634">
        <v>54491</v>
      </c>
      <c r="B55634" t="s">
        <v>46875</v>
      </c>
      <c r="C55634" s="1">
        <v>42622</v>
      </c>
      <c r="D55634" t="s">
        <v>20</v>
      </c>
      <c r="E55634" t="s">
        <v>46876</v>
      </c>
      <c r="F55634" t="s">
        <v>558</v>
      </c>
      <c r="G55634">
        <v>382500</v>
      </c>
      <c r="H55634" t="s">
        <v>46877</v>
      </c>
      <c r="I55634" t="s">
        <v>24</v>
      </c>
      <c r="V55634" s="2" t="s">
        <v>211426</v>
      </c>
    </row>
    <row r="55635" spans="1:22" x14ac:dyDescent="0.3">
      <c r="A55635">
        <v>34666</v>
      </c>
      <c r="B55635" t="s">
        <v>46878</v>
      </c>
      <c r="C55635" s="1">
        <v>42191</v>
      </c>
      <c r="D55635" t="s">
        <v>203</v>
      </c>
      <c r="E55635" t="s">
        <v>46879</v>
      </c>
      <c r="F55635" t="s">
        <v>558</v>
      </c>
      <c r="G55635">
        <v>350000</v>
      </c>
      <c r="H55635" t="s">
        <v>46880</v>
      </c>
      <c r="I55635" t="s">
        <v>24</v>
      </c>
      <c r="V55635" s="2" t="s">
        <v>211427</v>
      </c>
    </row>
    <row r="55636" spans="1:22" x14ac:dyDescent="0.3">
      <c r="A55636">
        <v>34667</v>
      </c>
      <c r="B55636" t="s">
        <v>46881</v>
      </c>
      <c r="C55636" s="1">
        <v>42206</v>
      </c>
      <c r="D55636" t="s">
        <v>20</v>
      </c>
      <c r="E55636" t="s">
        <v>46882</v>
      </c>
      <c r="F55636" t="s">
        <v>558</v>
      </c>
      <c r="G55636">
        <v>369900</v>
      </c>
      <c r="H55636" t="s">
        <v>46883</v>
      </c>
      <c r="I55636" t="s">
        <v>24</v>
      </c>
      <c r="V55636" s="2" t="s">
        <v>211428</v>
      </c>
    </row>
    <row r="55637" spans="1:22" x14ac:dyDescent="0.3">
      <c r="A55637">
        <v>34668</v>
      </c>
      <c r="B55637" t="s">
        <v>46884</v>
      </c>
      <c r="C55637" s="1">
        <v>42206</v>
      </c>
      <c r="D55637" t="s">
        <v>20</v>
      </c>
      <c r="E55637" t="s">
        <v>46885</v>
      </c>
      <c r="F55637" t="s">
        <v>558</v>
      </c>
      <c r="G55637">
        <v>369900</v>
      </c>
      <c r="H55637" t="s">
        <v>46886</v>
      </c>
      <c r="I55637" t="s">
        <v>24</v>
      </c>
      <c r="V55637" s="2" t="s">
        <v>209194</v>
      </c>
    </row>
    <row r="55638" spans="1:22" x14ac:dyDescent="0.3">
      <c r="A55638">
        <v>48604</v>
      </c>
      <c r="B55638" t="s">
        <v>46887</v>
      </c>
      <c r="C55638" s="1">
        <v>42521</v>
      </c>
      <c r="D55638" t="s">
        <v>20</v>
      </c>
      <c r="E55638" t="s">
        <v>46888</v>
      </c>
      <c r="F55638" t="s">
        <v>558</v>
      </c>
      <c r="G55638">
        <v>355000</v>
      </c>
      <c r="H55638" t="s">
        <v>46889</v>
      </c>
      <c r="I55638" t="s">
        <v>24</v>
      </c>
      <c r="V55638" s="2" t="s">
        <v>211429</v>
      </c>
    </row>
    <row r="55639" spans="1:22" x14ac:dyDescent="0.3">
      <c r="A55639">
        <v>48605</v>
      </c>
      <c r="B55639" t="s">
        <v>46890</v>
      </c>
      <c r="C55639" s="1">
        <v>42521</v>
      </c>
      <c r="D55639" t="s">
        <v>20</v>
      </c>
      <c r="E55639" t="s">
        <v>46891</v>
      </c>
      <c r="F55639" t="s">
        <v>558</v>
      </c>
      <c r="G55639">
        <v>350000</v>
      </c>
      <c r="H55639" t="s">
        <v>46892</v>
      </c>
      <c r="I55639" t="s">
        <v>24</v>
      </c>
      <c r="V55639" s="2" t="s">
        <v>211430</v>
      </c>
    </row>
    <row r="55640" spans="1:22" x14ac:dyDescent="0.3">
      <c r="A55640">
        <v>50491</v>
      </c>
      <c r="B55640" t="s">
        <v>46893</v>
      </c>
      <c r="C55640" s="1">
        <v>42535</v>
      </c>
      <c r="D55640" t="s">
        <v>20</v>
      </c>
      <c r="E55640" t="s">
        <v>46894</v>
      </c>
      <c r="F55640" t="s">
        <v>558</v>
      </c>
      <c r="G55640">
        <v>500000</v>
      </c>
      <c r="H55640" t="s">
        <v>46895</v>
      </c>
      <c r="I55640" t="s">
        <v>24</v>
      </c>
      <c r="V55640" s="2" t="s">
        <v>211431</v>
      </c>
    </row>
    <row r="55641" spans="1:22" x14ac:dyDescent="0.3">
      <c r="A55641">
        <v>36395</v>
      </c>
      <c r="B55641" t="s">
        <v>46896</v>
      </c>
      <c r="C55641" s="1">
        <v>42234</v>
      </c>
      <c r="D55641" t="s">
        <v>203</v>
      </c>
      <c r="E55641" t="s">
        <v>46897</v>
      </c>
      <c r="F55641" t="s">
        <v>558</v>
      </c>
      <c r="G55641">
        <v>205000</v>
      </c>
      <c r="H55641" t="s">
        <v>46898</v>
      </c>
      <c r="I55641" t="s">
        <v>201</v>
      </c>
      <c r="V55641" s="2" t="s">
        <v>211432</v>
      </c>
    </row>
    <row r="55642" spans="1:22" x14ac:dyDescent="0.3">
      <c r="A55642">
        <v>50492</v>
      </c>
      <c r="B55642" t="s">
        <v>46896</v>
      </c>
      <c r="C55642" s="1">
        <v>42535</v>
      </c>
      <c r="D55642" t="s">
        <v>20</v>
      </c>
      <c r="E55642" t="s">
        <v>46897</v>
      </c>
      <c r="F55642" t="s">
        <v>558</v>
      </c>
      <c r="G55642">
        <v>369900</v>
      </c>
      <c r="H55642" t="s">
        <v>46899</v>
      </c>
      <c r="I55642" t="s">
        <v>24</v>
      </c>
      <c r="V55642" s="2" t="s">
        <v>211432</v>
      </c>
    </row>
    <row r="55643" spans="1:22" x14ac:dyDescent="0.3">
      <c r="A55643">
        <v>36396</v>
      </c>
      <c r="B55643" t="s">
        <v>46900</v>
      </c>
      <c r="C55643" s="1">
        <v>42234</v>
      </c>
      <c r="D55643" t="s">
        <v>203</v>
      </c>
      <c r="E55643" t="s">
        <v>46901</v>
      </c>
      <c r="F55643" t="s">
        <v>558</v>
      </c>
      <c r="G55643">
        <v>205000</v>
      </c>
      <c r="H55643" t="s">
        <v>46898</v>
      </c>
      <c r="I55643" t="s">
        <v>201</v>
      </c>
      <c r="V55643" s="2" t="s">
        <v>211433</v>
      </c>
    </row>
    <row r="55644" spans="1:22" x14ac:dyDescent="0.3">
      <c r="A55644">
        <v>51920</v>
      </c>
      <c r="B55644" t="s">
        <v>46900</v>
      </c>
      <c r="C55644" s="1">
        <v>42558</v>
      </c>
      <c r="D55644" t="s">
        <v>20</v>
      </c>
      <c r="E55644" t="s">
        <v>46901</v>
      </c>
      <c r="F55644" t="s">
        <v>558</v>
      </c>
      <c r="G55644">
        <v>375000</v>
      </c>
      <c r="H55644" t="s">
        <v>46902</v>
      </c>
      <c r="I55644" t="s">
        <v>24</v>
      </c>
      <c r="V55644" s="2" t="s">
        <v>211433</v>
      </c>
    </row>
    <row r="55645" spans="1:22" x14ac:dyDescent="0.3">
      <c r="A55645">
        <v>50493</v>
      </c>
      <c r="B55645" t="s">
        <v>46903</v>
      </c>
      <c r="C55645" s="1">
        <v>42528</v>
      </c>
      <c r="D55645" t="s">
        <v>20</v>
      </c>
      <c r="E55645" t="s">
        <v>46904</v>
      </c>
      <c r="F55645" t="s">
        <v>558</v>
      </c>
      <c r="G55645">
        <v>389900</v>
      </c>
      <c r="H55645" t="s">
        <v>46905</v>
      </c>
      <c r="I55645" t="s">
        <v>24</v>
      </c>
      <c r="V55645" s="2" t="s">
        <v>211434</v>
      </c>
    </row>
    <row r="55646" spans="1:22" x14ac:dyDescent="0.3">
      <c r="A55646">
        <v>54492</v>
      </c>
      <c r="B55646" t="s">
        <v>46906</v>
      </c>
      <c r="C55646" s="1">
        <v>42629</v>
      </c>
      <c r="D55646" t="s">
        <v>20</v>
      </c>
      <c r="E55646" t="s">
        <v>46907</v>
      </c>
      <c r="F55646" t="s">
        <v>558</v>
      </c>
      <c r="G55646">
        <v>389900</v>
      </c>
      <c r="H55646" t="s">
        <v>46908</v>
      </c>
      <c r="I55646" t="s">
        <v>24</v>
      </c>
      <c r="V55646" s="2" t="s">
        <v>211435</v>
      </c>
    </row>
    <row r="55647" spans="1:22" x14ac:dyDescent="0.3">
      <c r="A55647">
        <v>44026</v>
      </c>
      <c r="B55647" t="s">
        <v>46909</v>
      </c>
      <c r="C55647" s="1">
        <v>42417</v>
      </c>
      <c r="D55647" t="s">
        <v>20</v>
      </c>
      <c r="E55647" t="s">
        <v>46910</v>
      </c>
      <c r="F55647" t="s">
        <v>558</v>
      </c>
      <c r="G55647">
        <v>415000</v>
      </c>
      <c r="H55647" t="s">
        <v>46911</v>
      </c>
      <c r="I55647" t="s">
        <v>24</v>
      </c>
      <c r="V55647" s="2" t="s">
        <v>211436</v>
      </c>
    </row>
    <row r="55648" spans="1:22" x14ac:dyDescent="0.3">
      <c r="A55648">
        <v>54493</v>
      </c>
      <c r="B55648" t="s">
        <v>46912</v>
      </c>
      <c r="C55648" s="1">
        <v>42636</v>
      </c>
      <c r="D55648" t="s">
        <v>65</v>
      </c>
      <c r="E55648" t="s">
        <v>46913</v>
      </c>
      <c r="F55648" t="s">
        <v>558</v>
      </c>
      <c r="G55648">
        <v>110000</v>
      </c>
      <c r="H55648" t="s">
        <v>46914</v>
      </c>
      <c r="I55648" t="s">
        <v>24</v>
      </c>
      <c r="J55648" t="s">
        <v>46915</v>
      </c>
      <c r="K55648" t="s">
        <v>46916</v>
      </c>
      <c r="L55648" t="s">
        <v>558</v>
      </c>
      <c r="M55648" t="s">
        <v>330</v>
      </c>
      <c r="N55648">
        <v>0.17</v>
      </c>
      <c r="O55648">
        <v>20000</v>
      </c>
      <c r="P55648">
        <v>31000</v>
      </c>
      <c r="Q55648">
        <v>52500</v>
      </c>
      <c r="R55648">
        <v>1962</v>
      </c>
      <c r="S55648">
        <v>2</v>
      </c>
      <c r="T55648">
        <v>1</v>
      </c>
      <c r="U55648">
        <v>0</v>
      </c>
      <c r="V55648" s="2" t="s">
        <v>211437</v>
      </c>
    </row>
    <row r="55649" spans="1:22" x14ac:dyDescent="0.3">
      <c r="A55649">
        <v>54494</v>
      </c>
      <c r="B55649" t="s">
        <v>46912</v>
      </c>
      <c r="C55649" s="1">
        <v>42643</v>
      </c>
      <c r="D55649" t="s">
        <v>65</v>
      </c>
      <c r="E55649" t="s">
        <v>46913</v>
      </c>
      <c r="F55649" t="s">
        <v>558</v>
      </c>
      <c r="G55649">
        <v>140000</v>
      </c>
      <c r="H55649" t="s">
        <v>46917</v>
      </c>
      <c r="I55649" t="s">
        <v>24</v>
      </c>
      <c r="J55649" t="s">
        <v>46915</v>
      </c>
      <c r="K55649" t="s">
        <v>46916</v>
      </c>
      <c r="L55649" t="s">
        <v>558</v>
      </c>
      <c r="M55649" t="s">
        <v>330</v>
      </c>
      <c r="N55649">
        <v>0.17</v>
      </c>
      <c r="O55649">
        <v>20000</v>
      </c>
      <c r="P55649">
        <v>31000</v>
      </c>
      <c r="Q55649">
        <v>52500</v>
      </c>
      <c r="R55649">
        <v>1962</v>
      </c>
      <c r="S55649">
        <v>2</v>
      </c>
      <c r="T55649">
        <v>1</v>
      </c>
      <c r="U55649">
        <v>0</v>
      </c>
      <c r="V55649" s="2" t="s">
        <v>211437</v>
      </c>
    </row>
    <row r="55650" spans="1:22" x14ac:dyDescent="0.3">
      <c r="A55650">
        <v>54495</v>
      </c>
      <c r="B55650" t="s">
        <v>46918</v>
      </c>
      <c r="C55650" s="1">
        <v>42633</v>
      </c>
      <c r="D55650" t="s">
        <v>65</v>
      </c>
      <c r="E55650" t="s">
        <v>46919</v>
      </c>
      <c r="F55650" t="s">
        <v>558</v>
      </c>
      <c r="G55650">
        <v>165000</v>
      </c>
      <c r="H55650" t="s">
        <v>46920</v>
      </c>
      <c r="I55650" t="s">
        <v>24</v>
      </c>
      <c r="J55650" t="s">
        <v>46921</v>
      </c>
      <c r="K55650" t="s">
        <v>46922</v>
      </c>
      <c r="L55650" t="s">
        <v>558</v>
      </c>
      <c r="M55650" t="s">
        <v>330</v>
      </c>
      <c r="N55650">
        <v>0.17</v>
      </c>
      <c r="O55650">
        <v>20000</v>
      </c>
      <c r="P55650">
        <v>24700</v>
      </c>
      <c r="Q55650">
        <v>44700</v>
      </c>
      <c r="R55650">
        <v>1935</v>
      </c>
      <c r="S55650">
        <v>2</v>
      </c>
      <c r="T55650">
        <v>1</v>
      </c>
      <c r="U55650">
        <v>0</v>
      </c>
      <c r="V55650" s="2" t="s">
        <v>211438</v>
      </c>
    </row>
    <row r="55651" spans="1:22" x14ac:dyDescent="0.3">
      <c r="A55651">
        <v>6937</v>
      </c>
      <c r="B55651" t="s">
        <v>46923</v>
      </c>
      <c r="C55651" s="1">
        <v>41513</v>
      </c>
      <c r="D55651" t="s">
        <v>489</v>
      </c>
      <c r="E55651" t="s">
        <v>46924</v>
      </c>
      <c r="F55651" t="s">
        <v>558</v>
      </c>
      <c r="G55651">
        <v>80000</v>
      </c>
      <c r="H55651" t="s">
        <v>46925</v>
      </c>
      <c r="I55651" t="s">
        <v>24</v>
      </c>
      <c r="J55651" t="s">
        <v>46926</v>
      </c>
      <c r="K55651" t="s">
        <v>46924</v>
      </c>
      <c r="L55651" t="s">
        <v>558</v>
      </c>
      <c r="M55651" t="s">
        <v>330</v>
      </c>
      <c r="N55651">
        <v>0.17</v>
      </c>
      <c r="O55651">
        <v>20000</v>
      </c>
      <c r="P55651">
        <v>62500</v>
      </c>
      <c r="Q55651">
        <v>82500</v>
      </c>
      <c r="R55651">
        <v>1925</v>
      </c>
      <c r="S55651">
        <v>3</v>
      </c>
      <c r="T55651">
        <v>2</v>
      </c>
      <c r="U55651">
        <v>0</v>
      </c>
      <c r="V55651" s="2" t="s">
        <v>211439</v>
      </c>
    </row>
    <row r="55652" spans="1:22" x14ac:dyDescent="0.3">
      <c r="A55652">
        <v>26144</v>
      </c>
      <c r="B55652" t="s">
        <v>46927</v>
      </c>
      <c r="C55652" s="1">
        <v>42058</v>
      </c>
      <c r="D55652" t="s">
        <v>65</v>
      </c>
      <c r="E55652" t="s">
        <v>46928</v>
      </c>
      <c r="F55652" t="s">
        <v>558</v>
      </c>
      <c r="G55652">
        <v>69900</v>
      </c>
      <c r="H55652" t="s">
        <v>46929</v>
      </c>
      <c r="I55652" t="s">
        <v>24</v>
      </c>
      <c r="J55652" t="s">
        <v>46930</v>
      </c>
      <c r="K55652" t="s">
        <v>46928</v>
      </c>
      <c r="L55652" t="s">
        <v>558</v>
      </c>
      <c r="M55652" t="s">
        <v>330</v>
      </c>
      <c r="N55652">
        <v>0.17</v>
      </c>
      <c r="O55652">
        <v>20000</v>
      </c>
      <c r="P55652">
        <v>41600</v>
      </c>
      <c r="Q55652">
        <v>61600</v>
      </c>
      <c r="R55652">
        <v>1940</v>
      </c>
      <c r="S55652">
        <v>3</v>
      </c>
      <c r="T55652">
        <v>2</v>
      </c>
      <c r="U55652">
        <v>0</v>
      </c>
      <c r="V55652" s="2" t="s">
        <v>211440</v>
      </c>
    </row>
    <row r="55653" spans="1:22" x14ac:dyDescent="0.3">
      <c r="A55653">
        <v>19742</v>
      </c>
      <c r="B55653" t="s">
        <v>46931</v>
      </c>
      <c r="C55653" s="1">
        <v>41863</v>
      </c>
      <c r="D55653" t="s">
        <v>65</v>
      </c>
      <c r="E55653" t="s">
        <v>46932</v>
      </c>
      <c r="F55653" t="s">
        <v>558</v>
      </c>
      <c r="G55653">
        <v>12750</v>
      </c>
      <c r="H55653" t="s">
        <v>46933</v>
      </c>
      <c r="I55653" t="s">
        <v>201</v>
      </c>
      <c r="J55653" t="s">
        <v>46934</v>
      </c>
      <c r="K55653" t="s">
        <v>46932</v>
      </c>
      <c r="L55653" t="s">
        <v>558</v>
      </c>
      <c r="M55653" t="s">
        <v>330</v>
      </c>
      <c r="N55653">
        <v>0.17</v>
      </c>
      <c r="O55653">
        <v>20000</v>
      </c>
      <c r="P55653">
        <v>190600</v>
      </c>
      <c r="Q55653">
        <v>210600</v>
      </c>
      <c r="R55653">
        <v>2014</v>
      </c>
      <c r="S55653">
        <v>3</v>
      </c>
      <c r="T55653">
        <v>2</v>
      </c>
      <c r="U55653">
        <v>1</v>
      </c>
      <c r="V55653" s="2" t="s">
        <v>211441</v>
      </c>
    </row>
    <row r="55654" spans="1:22" x14ac:dyDescent="0.3">
      <c r="A55654">
        <v>13287</v>
      </c>
      <c r="B55654" t="s">
        <v>46935</v>
      </c>
      <c r="C55654" s="1">
        <v>41729</v>
      </c>
      <c r="D55654" t="s">
        <v>489</v>
      </c>
      <c r="E55654" t="s">
        <v>46936</v>
      </c>
      <c r="F55654" t="s">
        <v>558</v>
      </c>
      <c r="G55654">
        <v>66000</v>
      </c>
      <c r="H55654" t="s">
        <v>46937</v>
      </c>
      <c r="I55654" t="s">
        <v>24</v>
      </c>
      <c r="J55654" t="s">
        <v>46938</v>
      </c>
      <c r="K55654" t="s">
        <v>46936</v>
      </c>
      <c r="L55654" t="s">
        <v>558</v>
      </c>
      <c r="M55654" t="s">
        <v>330</v>
      </c>
      <c r="N55654">
        <v>0.17</v>
      </c>
      <c r="O55654">
        <v>20000</v>
      </c>
      <c r="P55654">
        <v>93500</v>
      </c>
      <c r="Q55654">
        <v>113500</v>
      </c>
      <c r="R55654">
        <v>1967</v>
      </c>
      <c r="S55654">
        <v>6</v>
      </c>
      <c r="T55654">
        <v>2</v>
      </c>
      <c r="U55654">
        <v>0</v>
      </c>
      <c r="V55654" s="2" t="s">
        <v>211442</v>
      </c>
    </row>
    <row r="55655" spans="1:22" x14ac:dyDescent="0.3">
      <c r="A55655">
        <v>22630</v>
      </c>
      <c r="B55655" t="s">
        <v>46935</v>
      </c>
      <c r="C55655" s="1">
        <v>41943</v>
      </c>
      <c r="D55655" t="s">
        <v>489</v>
      </c>
      <c r="E55655" t="s">
        <v>46936</v>
      </c>
      <c r="F55655" t="s">
        <v>558</v>
      </c>
      <c r="G55655">
        <v>79000</v>
      </c>
      <c r="H55655" t="s">
        <v>46939</v>
      </c>
      <c r="I55655" t="s">
        <v>24</v>
      </c>
      <c r="J55655" t="s">
        <v>46938</v>
      </c>
      <c r="K55655" t="s">
        <v>46936</v>
      </c>
      <c r="L55655" t="s">
        <v>558</v>
      </c>
      <c r="M55655" t="s">
        <v>330</v>
      </c>
      <c r="N55655">
        <v>0.17</v>
      </c>
      <c r="O55655">
        <v>20000</v>
      </c>
      <c r="P55655">
        <v>93500</v>
      </c>
      <c r="Q55655">
        <v>113500</v>
      </c>
      <c r="R55655">
        <v>1967</v>
      </c>
      <c r="S55655">
        <v>6</v>
      </c>
      <c r="T55655">
        <v>2</v>
      </c>
      <c r="U55655">
        <v>0</v>
      </c>
      <c r="V55655" s="2" t="s">
        <v>211442</v>
      </c>
    </row>
    <row r="55656" spans="1:22" x14ac:dyDescent="0.3">
      <c r="A55656">
        <v>29394</v>
      </c>
      <c r="B55656" t="s">
        <v>46940</v>
      </c>
      <c r="C55656" s="1">
        <v>42103</v>
      </c>
      <c r="D55656" t="s">
        <v>65</v>
      </c>
      <c r="E55656" t="s">
        <v>46941</v>
      </c>
      <c r="F55656" t="s">
        <v>558</v>
      </c>
      <c r="G55656">
        <v>80000</v>
      </c>
      <c r="H55656" t="s">
        <v>46942</v>
      </c>
      <c r="I55656" t="s">
        <v>24</v>
      </c>
      <c r="J55656" t="s">
        <v>46943</v>
      </c>
      <c r="K55656" t="s">
        <v>46941</v>
      </c>
      <c r="L55656" t="s">
        <v>558</v>
      </c>
      <c r="M55656" t="s">
        <v>330</v>
      </c>
      <c r="N55656">
        <v>0.47</v>
      </c>
      <c r="O55656">
        <v>20000</v>
      </c>
      <c r="P55656">
        <v>58300</v>
      </c>
      <c r="Q55656">
        <v>78300</v>
      </c>
      <c r="R55656">
        <v>1998</v>
      </c>
      <c r="S55656">
        <v>3</v>
      </c>
      <c r="T55656">
        <v>2</v>
      </c>
      <c r="U55656">
        <v>0</v>
      </c>
      <c r="V55656" s="2" t="s">
        <v>211443</v>
      </c>
    </row>
    <row r="55657" spans="1:22" x14ac:dyDescent="0.3">
      <c r="A55657">
        <v>219</v>
      </c>
      <c r="B55657" t="s">
        <v>46944</v>
      </c>
      <c r="C55657" s="1">
        <v>41290</v>
      </c>
      <c r="D55657" t="s">
        <v>65</v>
      </c>
      <c r="E55657" t="s">
        <v>46945</v>
      </c>
      <c r="F55657" t="s">
        <v>558</v>
      </c>
      <c r="G55657">
        <v>93000</v>
      </c>
      <c r="H55657" t="s">
        <v>46946</v>
      </c>
      <c r="I55657" t="s">
        <v>24</v>
      </c>
      <c r="J55657" t="s">
        <v>46947</v>
      </c>
      <c r="K55657" t="s">
        <v>46945</v>
      </c>
      <c r="L55657" t="s">
        <v>558</v>
      </c>
      <c r="M55657" t="s">
        <v>330</v>
      </c>
      <c r="N55657">
        <v>0.17</v>
      </c>
      <c r="O55657">
        <v>20000</v>
      </c>
      <c r="P55657">
        <v>93100</v>
      </c>
      <c r="Q55657">
        <v>113100</v>
      </c>
      <c r="R55657">
        <v>1925</v>
      </c>
      <c r="S55657">
        <v>4</v>
      </c>
      <c r="T55657">
        <v>2</v>
      </c>
      <c r="U55657">
        <v>0</v>
      </c>
      <c r="V55657" s="2" t="s">
        <v>211444</v>
      </c>
    </row>
    <row r="55658" spans="1:22" x14ac:dyDescent="0.3">
      <c r="A55658">
        <v>2008</v>
      </c>
      <c r="B55658" t="s">
        <v>46948</v>
      </c>
      <c r="C55658" s="1">
        <v>41379</v>
      </c>
      <c r="D55658" t="s">
        <v>65</v>
      </c>
      <c r="E55658" t="s">
        <v>46949</v>
      </c>
      <c r="F55658" t="s">
        <v>558</v>
      </c>
      <c r="G55658">
        <v>46000</v>
      </c>
      <c r="H55658" t="s">
        <v>46950</v>
      </c>
      <c r="I55658" t="s">
        <v>24</v>
      </c>
      <c r="J55658" t="s">
        <v>26426</v>
      </c>
      <c r="K55658" t="s">
        <v>46949</v>
      </c>
      <c r="L55658" t="s">
        <v>558</v>
      </c>
      <c r="M55658" t="s">
        <v>330</v>
      </c>
      <c r="N55658">
        <v>0.1</v>
      </c>
      <c r="O55658">
        <v>20000</v>
      </c>
      <c r="P55658">
        <v>23400</v>
      </c>
      <c r="Q55658">
        <v>43400</v>
      </c>
      <c r="R55658">
        <v>1948</v>
      </c>
      <c r="S55658">
        <v>2</v>
      </c>
      <c r="T55658">
        <v>1</v>
      </c>
      <c r="U55658">
        <v>0</v>
      </c>
      <c r="V55658" s="2" t="s">
        <v>211445</v>
      </c>
    </row>
    <row r="55659" spans="1:22" x14ac:dyDescent="0.3">
      <c r="A55659">
        <v>22631</v>
      </c>
      <c r="B55659" t="s">
        <v>46951</v>
      </c>
      <c r="C55659" s="1">
        <v>41936</v>
      </c>
      <c r="D55659" t="s">
        <v>203</v>
      </c>
      <c r="E55659" t="s">
        <v>46952</v>
      </c>
      <c r="F55659" t="s">
        <v>558</v>
      </c>
      <c r="G55659">
        <v>15000</v>
      </c>
      <c r="H55659" t="s">
        <v>46953</v>
      </c>
      <c r="I55659" t="s">
        <v>201</v>
      </c>
      <c r="J55659" t="s">
        <v>46954</v>
      </c>
      <c r="K55659" t="s">
        <v>46952</v>
      </c>
      <c r="L55659" t="s">
        <v>558</v>
      </c>
      <c r="M55659" t="s">
        <v>330</v>
      </c>
      <c r="N55659">
        <v>0.14000000000000001</v>
      </c>
      <c r="O55659">
        <v>20000</v>
      </c>
      <c r="P55659">
        <v>0</v>
      </c>
      <c r="Q55659">
        <v>20000</v>
      </c>
      <c r="V55659" s="2" t="s">
        <v>211446</v>
      </c>
    </row>
    <row r="55660" spans="1:22" x14ac:dyDescent="0.3">
      <c r="A55660">
        <v>18292</v>
      </c>
      <c r="B55660" t="s">
        <v>46955</v>
      </c>
      <c r="C55660" s="1">
        <v>41828</v>
      </c>
      <c r="D55660" t="s">
        <v>65</v>
      </c>
      <c r="E55660" t="s">
        <v>46956</v>
      </c>
      <c r="F55660" t="s">
        <v>558</v>
      </c>
      <c r="G55660">
        <v>40000</v>
      </c>
      <c r="H55660" t="s">
        <v>46957</v>
      </c>
      <c r="I55660" t="s">
        <v>24</v>
      </c>
      <c r="J55660" t="s">
        <v>46958</v>
      </c>
      <c r="K55660" t="s">
        <v>46959</v>
      </c>
      <c r="L55660" t="s">
        <v>558</v>
      </c>
      <c r="M55660" t="s">
        <v>330</v>
      </c>
      <c r="N55660">
        <v>0.17</v>
      </c>
      <c r="O55660">
        <v>20000</v>
      </c>
      <c r="P55660">
        <v>53300</v>
      </c>
      <c r="Q55660">
        <v>74700</v>
      </c>
      <c r="R55660">
        <v>1964</v>
      </c>
      <c r="S55660">
        <v>3</v>
      </c>
      <c r="T55660">
        <v>1</v>
      </c>
      <c r="U55660">
        <v>0</v>
      </c>
      <c r="V55660" s="2" t="s">
        <v>211447</v>
      </c>
    </row>
    <row r="55661" spans="1:22" x14ac:dyDescent="0.3">
      <c r="A55661">
        <v>23860</v>
      </c>
      <c r="B55661" t="s">
        <v>46955</v>
      </c>
      <c r="C55661" s="1">
        <v>41954</v>
      </c>
      <c r="D55661" t="s">
        <v>65</v>
      </c>
      <c r="E55661" t="s">
        <v>46956</v>
      </c>
      <c r="F55661" t="s">
        <v>558</v>
      </c>
      <c r="G55661">
        <v>116000</v>
      </c>
      <c r="H55661" t="s">
        <v>46960</v>
      </c>
      <c r="I55661" t="s">
        <v>24</v>
      </c>
      <c r="J55661" t="s">
        <v>46958</v>
      </c>
      <c r="K55661" t="s">
        <v>46959</v>
      </c>
      <c r="L55661" t="s">
        <v>558</v>
      </c>
      <c r="M55661" t="s">
        <v>330</v>
      </c>
      <c r="N55661">
        <v>0.17</v>
      </c>
      <c r="O55661">
        <v>20000</v>
      </c>
      <c r="P55661">
        <v>53300</v>
      </c>
      <c r="Q55661">
        <v>74700</v>
      </c>
      <c r="R55661">
        <v>1964</v>
      </c>
      <c r="S55661">
        <v>3</v>
      </c>
      <c r="T55661">
        <v>1</v>
      </c>
      <c r="U55661">
        <v>0</v>
      </c>
      <c r="V55661" s="2" t="s">
        <v>211447</v>
      </c>
    </row>
    <row r="55662" spans="1:22" x14ac:dyDescent="0.3">
      <c r="A55662">
        <v>220</v>
      </c>
      <c r="B55662" t="s">
        <v>46961</v>
      </c>
      <c r="C55662" s="1">
        <v>41281</v>
      </c>
      <c r="D55662" t="s">
        <v>65</v>
      </c>
      <c r="E55662" t="s">
        <v>46962</v>
      </c>
      <c r="F55662" t="s">
        <v>558</v>
      </c>
      <c r="G55662">
        <v>59220</v>
      </c>
      <c r="H55662" t="s">
        <v>46963</v>
      </c>
      <c r="I55662" t="s">
        <v>24</v>
      </c>
      <c r="J55662" t="s">
        <v>46964</v>
      </c>
      <c r="K55662" t="s">
        <v>46962</v>
      </c>
      <c r="L55662" t="s">
        <v>558</v>
      </c>
      <c r="M55662" t="s">
        <v>330</v>
      </c>
      <c r="N55662">
        <v>0.12</v>
      </c>
      <c r="O55662">
        <v>20000</v>
      </c>
      <c r="P55662">
        <v>37800</v>
      </c>
      <c r="Q55662">
        <v>57800</v>
      </c>
      <c r="R55662">
        <v>1950</v>
      </c>
      <c r="S55662">
        <v>3</v>
      </c>
      <c r="T55662">
        <v>1</v>
      </c>
      <c r="U55662">
        <v>0</v>
      </c>
      <c r="V55662" s="2" t="s">
        <v>211448</v>
      </c>
    </row>
    <row r="55663" spans="1:22" x14ac:dyDescent="0.3">
      <c r="A55663">
        <v>4448</v>
      </c>
      <c r="B55663" t="s">
        <v>46965</v>
      </c>
      <c r="C55663" s="1">
        <v>41453</v>
      </c>
      <c r="D55663" t="s">
        <v>65</v>
      </c>
      <c r="E55663" t="s">
        <v>46966</v>
      </c>
      <c r="F55663" t="s">
        <v>558</v>
      </c>
      <c r="G55663">
        <v>78000</v>
      </c>
      <c r="H55663" t="s">
        <v>46967</v>
      </c>
      <c r="I55663" t="s">
        <v>24</v>
      </c>
      <c r="J55663" t="s">
        <v>46968</v>
      </c>
      <c r="K55663" t="s">
        <v>46966</v>
      </c>
      <c r="L55663" t="s">
        <v>558</v>
      </c>
      <c r="M55663" t="s">
        <v>330</v>
      </c>
      <c r="N55663">
        <v>0.14000000000000001</v>
      </c>
      <c r="O55663">
        <v>20000</v>
      </c>
      <c r="P55663">
        <v>86300</v>
      </c>
      <c r="Q55663">
        <v>106300</v>
      </c>
      <c r="R55663">
        <v>1940</v>
      </c>
      <c r="S55663">
        <v>3</v>
      </c>
      <c r="T55663">
        <v>1</v>
      </c>
      <c r="U55663">
        <v>1</v>
      </c>
      <c r="V55663" s="2" t="s">
        <v>211449</v>
      </c>
    </row>
    <row r="55664" spans="1:22" x14ac:dyDescent="0.3">
      <c r="A55664">
        <v>37998</v>
      </c>
      <c r="B55664" t="s">
        <v>46965</v>
      </c>
      <c r="C55664" s="1">
        <v>42259</v>
      </c>
      <c r="D55664" t="s">
        <v>65</v>
      </c>
      <c r="E55664" t="s">
        <v>46966</v>
      </c>
      <c r="F55664" t="s">
        <v>558</v>
      </c>
      <c r="G55664">
        <v>130000</v>
      </c>
      <c r="H55664" t="s">
        <v>46969</v>
      </c>
      <c r="I55664" t="s">
        <v>24</v>
      </c>
      <c r="J55664" t="s">
        <v>46968</v>
      </c>
      <c r="K55664" t="s">
        <v>46966</v>
      </c>
      <c r="L55664" t="s">
        <v>558</v>
      </c>
      <c r="M55664" t="s">
        <v>330</v>
      </c>
      <c r="N55664">
        <v>0.14000000000000001</v>
      </c>
      <c r="O55664">
        <v>20000</v>
      </c>
      <c r="P55664">
        <v>86300</v>
      </c>
      <c r="Q55664">
        <v>106300</v>
      </c>
      <c r="R55664">
        <v>1940</v>
      </c>
      <c r="S55664">
        <v>3</v>
      </c>
      <c r="T55664">
        <v>1</v>
      </c>
      <c r="U55664">
        <v>1</v>
      </c>
      <c r="V55664" s="2" t="s">
        <v>211449</v>
      </c>
    </row>
    <row r="55665" spans="1:22" x14ac:dyDescent="0.3">
      <c r="A55665">
        <v>1176</v>
      </c>
      <c r="B55665" t="s">
        <v>46970</v>
      </c>
      <c r="C55665" s="1">
        <v>41348</v>
      </c>
      <c r="D55665" t="s">
        <v>169</v>
      </c>
      <c r="E55665" t="s">
        <v>46971</v>
      </c>
      <c r="F55665" t="s">
        <v>558</v>
      </c>
      <c r="G55665">
        <v>164000</v>
      </c>
      <c r="H55665" t="s">
        <v>46972</v>
      </c>
      <c r="I55665" t="s">
        <v>24</v>
      </c>
      <c r="J55665" t="s">
        <v>46973</v>
      </c>
      <c r="K55665" t="s">
        <v>46971</v>
      </c>
      <c r="L55665" t="s">
        <v>558</v>
      </c>
      <c r="M55665" t="s">
        <v>330</v>
      </c>
      <c r="N55665">
        <v>0.17</v>
      </c>
      <c r="O55665">
        <v>45000</v>
      </c>
      <c r="P55665">
        <v>224400</v>
      </c>
      <c r="Q55665">
        <v>269400</v>
      </c>
      <c r="R55665">
        <v>2013</v>
      </c>
      <c r="S55665">
        <v>3</v>
      </c>
      <c r="T55665">
        <v>2</v>
      </c>
      <c r="U55665">
        <v>1</v>
      </c>
      <c r="V55665" s="2" t="s">
        <v>211450</v>
      </c>
    </row>
    <row r="55666" spans="1:22" x14ac:dyDescent="0.3">
      <c r="A55666">
        <v>9761</v>
      </c>
      <c r="B55666" t="s">
        <v>46970</v>
      </c>
      <c r="C55666" s="1">
        <v>41600</v>
      </c>
      <c r="D55666" t="s">
        <v>169</v>
      </c>
      <c r="E55666" t="s">
        <v>46971</v>
      </c>
      <c r="F55666" t="s">
        <v>558</v>
      </c>
      <c r="G55666">
        <v>299900</v>
      </c>
      <c r="H55666" t="s">
        <v>46974</v>
      </c>
      <c r="I55666" t="s">
        <v>24</v>
      </c>
      <c r="J55666" t="s">
        <v>46973</v>
      </c>
      <c r="K55666" t="s">
        <v>46971</v>
      </c>
      <c r="L55666" t="s">
        <v>558</v>
      </c>
      <c r="M55666" t="s">
        <v>330</v>
      </c>
      <c r="N55666">
        <v>0.17</v>
      </c>
      <c r="O55666">
        <v>45000</v>
      </c>
      <c r="P55666">
        <v>224400</v>
      </c>
      <c r="Q55666">
        <v>269400</v>
      </c>
      <c r="R55666">
        <v>2013</v>
      </c>
      <c r="S55666">
        <v>3</v>
      </c>
      <c r="T55666">
        <v>2</v>
      </c>
      <c r="U55666">
        <v>1</v>
      </c>
      <c r="V55666" s="2" t="s">
        <v>211450</v>
      </c>
    </row>
    <row r="55667" spans="1:22" x14ac:dyDescent="0.3">
      <c r="A55667">
        <v>1177</v>
      </c>
      <c r="B55667" t="s">
        <v>46975</v>
      </c>
      <c r="C55667" s="1">
        <v>41348</v>
      </c>
      <c r="D55667" t="s">
        <v>169</v>
      </c>
      <c r="E55667" t="s">
        <v>46976</v>
      </c>
      <c r="F55667" t="s">
        <v>558</v>
      </c>
      <c r="G55667">
        <v>164000</v>
      </c>
      <c r="H55667" t="s">
        <v>46972</v>
      </c>
      <c r="I55667" t="s">
        <v>24</v>
      </c>
      <c r="J55667" t="s">
        <v>46977</v>
      </c>
      <c r="K55667" t="s">
        <v>46976</v>
      </c>
      <c r="L55667" t="s">
        <v>558</v>
      </c>
      <c r="M55667" t="s">
        <v>330</v>
      </c>
      <c r="N55667">
        <v>0.17</v>
      </c>
      <c r="O55667">
        <v>45000</v>
      </c>
      <c r="P55667">
        <v>224000</v>
      </c>
      <c r="Q55667">
        <v>269000</v>
      </c>
      <c r="R55667">
        <v>2014</v>
      </c>
      <c r="S55667">
        <v>3</v>
      </c>
      <c r="T55667">
        <v>2</v>
      </c>
      <c r="U55667">
        <v>1</v>
      </c>
      <c r="V55667" s="2" t="s">
        <v>211451</v>
      </c>
    </row>
    <row r="55668" spans="1:22" x14ac:dyDescent="0.3">
      <c r="A55668">
        <v>12364</v>
      </c>
      <c r="B55668" t="s">
        <v>46975</v>
      </c>
      <c r="C55668" s="1">
        <v>41691</v>
      </c>
      <c r="D55668" t="s">
        <v>65</v>
      </c>
      <c r="E55668" t="s">
        <v>46976</v>
      </c>
      <c r="F55668" t="s">
        <v>558</v>
      </c>
      <c r="G55668">
        <v>305900</v>
      </c>
      <c r="H55668" t="s">
        <v>46978</v>
      </c>
      <c r="I55668" t="s">
        <v>24</v>
      </c>
      <c r="J55668" t="s">
        <v>46977</v>
      </c>
      <c r="K55668" t="s">
        <v>46976</v>
      </c>
      <c r="L55668" t="s">
        <v>558</v>
      </c>
      <c r="M55668" t="s">
        <v>330</v>
      </c>
      <c r="N55668">
        <v>0.17</v>
      </c>
      <c r="O55668">
        <v>45000</v>
      </c>
      <c r="P55668">
        <v>224000</v>
      </c>
      <c r="Q55668">
        <v>269000</v>
      </c>
      <c r="R55668">
        <v>2014</v>
      </c>
      <c r="S55668">
        <v>3</v>
      </c>
      <c r="T55668">
        <v>2</v>
      </c>
      <c r="U55668">
        <v>1</v>
      </c>
      <c r="V55668" s="2" t="s">
        <v>211451</v>
      </c>
    </row>
    <row r="55669" spans="1:22" x14ac:dyDescent="0.3">
      <c r="A55669">
        <v>1178</v>
      </c>
      <c r="B55669" t="s">
        <v>46979</v>
      </c>
      <c r="C55669" s="1">
        <v>41348</v>
      </c>
      <c r="D55669" t="s">
        <v>169</v>
      </c>
      <c r="E55669" t="s">
        <v>46980</v>
      </c>
      <c r="F55669" t="s">
        <v>558</v>
      </c>
      <c r="G55669">
        <v>164000</v>
      </c>
      <c r="H55669" t="s">
        <v>46972</v>
      </c>
      <c r="I55669" t="s">
        <v>24</v>
      </c>
      <c r="J55669" t="s">
        <v>46981</v>
      </c>
      <c r="K55669" t="s">
        <v>46980</v>
      </c>
      <c r="L55669" t="s">
        <v>558</v>
      </c>
      <c r="M55669" t="s">
        <v>330</v>
      </c>
      <c r="N55669">
        <v>0.17</v>
      </c>
      <c r="O55669">
        <v>45000</v>
      </c>
      <c r="P55669">
        <v>230600</v>
      </c>
      <c r="Q55669">
        <v>275600</v>
      </c>
      <c r="R55669">
        <v>2014</v>
      </c>
      <c r="S55669">
        <v>3</v>
      </c>
      <c r="T55669">
        <v>2</v>
      </c>
      <c r="U55669">
        <v>1</v>
      </c>
      <c r="V55669" s="2" t="s">
        <v>211452</v>
      </c>
    </row>
    <row r="55670" spans="1:22" x14ac:dyDescent="0.3">
      <c r="A55670">
        <v>16859</v>
      </c>
      <c r="B55670" t="s">
        <v>46979</v>
      </c>
      <c r="C55670" s="1">
        <v>41793</v>
      </c>
      <c r="D55670" t="s">
        <v>65</v>
      </c>
      <c r="E55670" t="s">
        <v>46980</v>
      </c>
      <c r="F55670" t="s">
        <v>558</v>
      </c>
      <c r="G55670">
        <v>321867</v>
      </c>
      <c r="H55670" t="s">
        <v>46982</v>
      </c>
      <c r="I55670" t="s">
        <v>24</v>
      </c>
      <c r="J55670" t="s">
        <v>46981</v>
      </c>
      <c r="K55670" t="s">
        <v>46980</v>
      </c>
      <c r="L55670" t="s">
        <v>558</v>
      </c>
      <c r="M55670" t="s">
        <v>330</v>
      </c>
      <c r="N55670">
        <v>0.17</v>
      </c>
      <c r="O55670">
        <v>45000</v>
      </c>
      <c r="P55670">
        <v>230600</v>
      </c>
      <c r="Q55670">
        <v>275600</v>
      </c>
      <c r="R55670">
        <v>2014</v>
      </c>
      <c r="S55670">
        <v>3</v>
      </c>
      <c r="T55670">
        <v>2</v>
      </c>
      <c r="U55670">
        <v>1</v>
      </c>
      <c r="V55670" s="2" t="s">
        <v>211452</v>
      </c>
    </row>
    <row r="55671" spans="1:22" x14ac:dyDescent="0.3">
      <c r="A55671">
        <v>13288</v>
      </c>
      <c r="B55671" t="s">
        <v>46983</v>
      </c>
      <c r="C55671" s="1">
        <v>41726</v>
      </c>
      <c r="D55671" t="s">
        <v>65</v>
      </c>
      <c r="E55671" t="s">
        <v>46984</v>
      </c>
      <c r="F55671" t="s">
        <v>558</v>
      </c>
      <c r="G55671">
        <v>56500</v>
      </c>
      <c r="H55671" t="s">
        <v>46985</v>
      </c>
      <c r="I55671" t="s">
        <v>24</v>
      </c>
      <c r="V55671" s="2" t="s">
        <v>211453</v>
      </c>
    </row>
    <row r="55672" spans="1:22" x14ac:dyDescent="0.3">
      <c r="A55672">
        <v>18293</v>
      </c>
      <c r="B55672" t="s">
        <v>46986</v>
      </c>
      <c r="C55672" s="1">
        <v>41845</v>
      </c>
      <c r="D55672" t="s">
        <v>203</v>
      </c>
      <c r="E55672" t="s">
        <v>46987</v>
      </c>
      <c r="F55672" t="s">
        <v>558</v>
      </c>
      <c r="G55672">
        <v>85000</v>
      </c>
      <c r="H55672" t="s">
        <v>46988</v>
      </c>
      <c r="I55672" t="s">
        <v>201</v>
      </c>
      <c r="V55672" s="2" t="s">
        <v>211454</v>
      </c>
    </row>
    <row r="55673" spans="1:22" x14ac:dyDescent="0.3">
      <c r="A55673">
        <v>54496</v>
      </c>
      <c r="B55673" t="s">
        <v>46989</v>
      </c>
      <c r="C55673" s="1">
        <v>42619</v>
      </c>
      <c r="D55673" t="s">
        <v>489</v>
      </c>
      <c r="E55673" t="s">
        <v>46990</v>
      </c>
      <c r="F55673" t="s">
        <v>558</v>
      </c>
      <c r="G55673">
        <v>225000</v>
      </c>
      <c r="H55673" t="s">
        <v>46991</v>
      </c>
      <c r="I55673" t="s">
        <v>24</v>
      </c>
      <c r="K55673" t="s">
        <v>46992</v>
      </c>
      <c r="L55673" t="s">
        <v>558</v>
      </c>
      <c r="M55673" t="s">
        <v>330</v>
      </c>
      <c r="N55673">
        <v>0.18</v>
      </c>
      <c r="O55673">
        <v>45000</v>
      </c>
      <c r="P55673">
        <v>43800</v>
      </c>
      <c r="Q55673">
        <v>88800</v>
      </c>
      <c r="R55673">
        <v>1960</v>
      </c>
      <c r="S55673">
        <v>4</v>
      </c>
      <c r="T55673">
        <v>2</v>
      </c>
      <c r="U55673">
        <v>0</v>
      </c>
      <c r="V55673" s="2" t="s">
        <v>211455</v>
      </c>
    </row>
    <row r="55674" spans="1:22" x14ac:dyDescent="0.3">
      <c r="A55674">
        <v>36397</v>
      </c>
      <c r="B55674" t="s">
        <v>46993</v>
      </c>
      <c r="C55674" s="1">
        <v>42247</v>
      </c>
      <c r="D55674" t="s">
        <v>65</v>
      </c>
      <c r="E55674" t="s">
        <v>46994</v>
      </c>
      <c r="F55674" t="s">
        <v>558</v>
      </c>
      <c r="G55674">
        <v>377000</v>
      </c>
      <c r="H55674" t="s">
        <v>46995</v>
      </c>
      <c r="I55674" t="s">
        <v>24</v>
      </c>
      <c r="J55674" t="s">
        <v>46996</v>
      </c>
      <c r="K55674" t="s">
        <v>46994</v>
      </c>
      <c r="L55674" t="s">
        <v>558</v>
      </c>
      <c r="M55674" t="s">
        <v>330</v>
      </c>
      <c r="N55674">
        <v>0.14000000000000001</v>
      </c>
      <c r="O55674">
        <v>45000</v>
      </c>
      <c r="P55674">
        <v>198400</v>
      </c>
      <c r="Q55674">
        <v>243400</v>
      </c>
      <c r="R55674">
        <v>2013</v>
      </c>
      <c r="S55674">
        <v>3</v>
      </c>
      <c r="T55674">
        <v>2</v>
      </c>
      <c r="U55674">
        <v>2</v>
      </c>
      <c r="V55674" s="2" t="s">
        <v>211456</v>
      </c>
    </row>
    <row r="55675" spans="1:22" x14ac:dyDescent="0.3">
      <c r="A55675">
        <v>19743</v>
      </c>
      <c r="B55675" t="s">
        <v>46997</v>
      </c>
      <c r="C55675" s="1">
        <v>41872</v>
      </c>
      <c r="D55675" t="s">
        <v>203</v>
      </c>
      <c r="E55675" t="s">
        <v>46998</v>
      </c>
      <c r="F55675" t="s">
        <v>558</v>
      </c>
      <c r="G55675">
        <v>125000</v>
      </c>
      <c r="H55675" t="s">
        <v>46999</v>
      </c>
      <c r="I55675" t="s">
        <v>201</v>
      </c>
      <c r="V55675" s="2" t="s">
        <v>211457</v>
      </c>
    </row>
    <row r="55676" spans="1:22" x14ac:dyDescent="0.3">
      <c r="A55676">
        <v>2009</v>
      </c>
      <c r="B55676" t="s">
        <v>47000</v>
      </c>
      <c r="C55676" s="1">
        <v>41372</v>
      </c>
      <c r="D55676" t="s">
        <v>169</v>
      </c>
      <c r="E55676" t="s">
        <v>47001</v>
      </c>
      <c r="F55676" t="s">
        <v>558</v>
      </c>
      <c r="G55676">
        <v>89500</v>
      </c>
      <c r="H55676" t="s">
        <v>47002</v>
      </c>
      <c r="I55676" t="s">
        <v>201</v>
      </c>
      <c r="V55676" s="2" t="s">
        <v>211458</v>
      </c>
    </row>
    <row r="55677" spans="1:22" x14ac:dyDescent="0.3">
      <c r="A55677">
        <v>43004</v>
      </c>
      <c r="B55677" t="s">
        <v>47003</v>
      </c>
      <c r="C55677" s="1">
        <v>42396</v>
      </c>
      <c r="D55677" t="s">
        <v>65</v>
      </c>
      <c r="E55677" t="s">
        <v>47004</v>
      </c>
      <c r="F55677" t="s">
        <v>558</v>
      </c>
      <c r="G55677">
        <v>160000</v>
      </c>
      <c r="H55677" t="s">
        <v>47005</v>
      </c>
      <c r="I55677" t="s">
        <v>24</v>
      </c>
      <c r="K55677" t="s">
        <v>47004</v>
      </c>
      <c r="L55677" t="s">
        <v>558</v>
      </c>
      <c r="M55677" t="s">
        <v>330</v>
      </c>
      <c r="N55677">
        <v>0.18</v>
      </c>
      <c r="O55677">
        <v>45000</v>
      </c>
      <c r="P55677">
        <v>0</v>
      </c>
      <c r="Q55677">
        <v>45000</v>
      </c>
      <c r="V55677" s="2" t="s">
        <v>211459</v>
      </c>
    </row>
    <row r="55678" spans="1:22" x14ac:dyDescent="0.3">
      <c r="A55678">
        <v>18294</v>
      </c>
      <c r="B55678" t="s">
        <v>47006</v>
      </c>
      <c r="C55678" s="1">
        <v>41830</v>
      </c>
      <c r="D55678" t="s">
        <v>65</v>
      </c>
      <c r="E55678" t="s">
        <v>47007</v>
      </c>
      <c r="F55678" t="s">
        <v>558</v>
      </c>
      <c r="G55678">
        <v>300500</v>
      </c>
      <c r="H55678" t="s">
        <v>47008</v>
      </c>
      <c r="I55678" t="s">
        <v>24</v>
      </c>
      <c r="J55678" t="s">
        <v>47009</v>
      </c>
      <c r="K55678" t="s">
        <v>47007</v>
      </c>
      <c r="L55678" t="s">
        <v>558</v>
      </c>
      <c r="M55678" t="s">
        <v>330</v>
      </c>
      <c r="N55678">
        <v>0.09</v>
      </c>
      <c r="O55678">
        <v>45000</v>
      </c>
      <c r="P55678">
        <v>222200</v>
      </c>
      <c r="Q55678">
        <v>267200</v>
      </c>
      <c r="R55678">
        <v>2014</v>
      </c>
      <c r="S55678">
        <v>3</v>
      </c>
      <c r="T55678">
        <v>2</v>
      </c>
      <c r="U55678">
        <v>1</v>
      </c>
      <c r="V55678" s="2" t="s">
        <v>211460</v>
      </c>
    </row>
    <row r="55679" spans="1:22" x14ac:dyDescent="0.3">
      <c r="A55679">
        <v>6938</v>
      </c>
      <c r="B55679" t="s">
        <v>47010</v>
      </c>
      <c r="C55679" s="1">
        <v>41488</v>
      </c>
      <c r="D55679" t="s">
        <v>65</v>
      </c>
      <c r="E55679" t="s">
        <v>47011</v>
      </c>
      <c r="F55679" t="s">
        <v>558</v>
      </c>
      <c r="G55679">
        <v>160000</v>
      </c>
      <c r="H55679" t="s">
        <v>47012</v>
      </c>
      <c r="I55679" t="s">
        <v>24</v>
      </c>
      <c r="J55679" t="s">
        <v>47013</v>
      </c>
      <c r="K55679" t="s">
        <v>47014</v>
      </c>
      <c r="L55679" t="s">
        <v>558</v>
      </c>
      <c r="M55679" t="s">
        <v>330</v>
      </c>
      <c r="N55679">
        <v>0.17</v>
      </c>
      <c r="O55679">
        <v>45000</v>
      </c>
      <c r="P55679">
        <v>0</v>
      </c>
      <c r="Q55679">
        <v>45000</v>
      </c>
      <c r="V55679" s="2" t="s">
        <v>211461</v>
      </c>
    </row>
    <row r="55680" spans="1:22" x14ac:dyDescent="0.3">
      <c r="A55680">
        <v>29395</v>
      </c>
      <c r="B55680" t="s">
        <v>47015</v>
      </c>
      <c r="C55680" s="1">
        <v>42111</v>
      </c>
      <c r="D55680" t="s">
        <v>489</v>
      </c>
      <c r="E55680" t="s">
        <v>47016</v>
      </c>
      <c r="F55680" t="s">
        <v>558</v>
      </c>
      <c r="G55680">
        <v>200000</v>
      </c>
      <c r="H55680" t="s">
        <v>47017</v>
      </c>
      <c r="I55680" t="s">
        <v>24</v>
      </c>
      <c r="K55680" t="s">
        <v>47016</v>
      </c>
      <c r="L55680" t="s">
        <v>558</v>
      </c>
      <c r="M55680" t="s">
        <v>330</v>
      </c>
      <c r="N55680">
        <v>0.21</v>
      </c>
      <c r="O55680">
        <v>45000</v>
      </c>
      <c r="P55680">
        <v>67300</v>
      </c>
      <c r="Q55680">
        <v>112300</v>
      </c>
      <c r="R55680">
        <v>1983</v>
      </c>
      <c r="S55680">
        <v>4</v>
      </c>
      <c r="T55680">
        <v>2</v>
      </c>
      <c r="U55680">
        <v>0</v>
      </c>
      <c r="V55680" s="2" t="s">
        <v>211462</v>
      </c>
    </row>
    <row r="55681" spans="1:22" x14ac:dyDescent="0.3">
      <c r="A55681">
        <v>7945</v>
      </c>
      <c r="B55681" t="s">
        <v>47018</v>
      </c>
      <c r="C55681" s="1">
        <v>41537</v>
      </c>
      <c r="D55681" t="s">
        <v>65</v>
      </c>
      <c r="E55681" t="s">
        <v>47019</v>
      </c>
      <c r="F55681" t="s">
        <v>558</v>
      </c>
      <c r="G55681">
        <v>200000</v>
      </c>
      <c r="H55681" t="s">
        <v>47020</v>
      </c>
      <c r="I55681" t="s">
        <v>24</v>
      </c>
      <c r="J55681" t="s">
        <v>47021</v>
      </c>
      <c r="K55681" t="s">
        <v>47019</v>
      </c>
      <c r="L55681" t="s">
        <v>558</v>
      </c>
      <c r="M55681" t="s">
        <v>330</v>
      </c>
      <c r="N55681">
        <v>0.14000000000000001</v>
      </c>
      <c r="O55681">
        <v>50000</v>
      </c>
      <c r="P55681">
        <v>145700</v>
      </c>
      <c r="Q55681">
        <v>195700</v>
      </c>
      <c r="R55681">
        <v>1930</v>
      </c>
      <c r="S55681">
        <v>3</v>
      </c>
      <c r="T55681">
        <v>2</v>
      </c>
      <c r="U55681">
        <v>0</v>
      </c>
      <c r="V55681" s="2" t="s">
        <v>211463</v>
      </c>
    </row>
    <row r="55682" spans="1:22" x14ac:dyDescent="0.3">
      <c r="A55682">
        <v>13289</v>
      </c>
      <c r="B55682" t="s">
        <v>47022</v>
      </c>
      <c r="C55682" s="1">
        <v>41729</v>
      </c>
      <c r="D55682" t="s">
        <v>65</v>
      </c>
      <c r="E55682" t="s">
        <v>47023</v>
      </c>
      <c r="F55682" t="s">
        <v>558</v>
      </c>
      <c r="G55682">
        <v>56000</v>
      </c>
      <c r="H55682" t="s">
        <v>47024</v>
      </c>
      <c r="I55682" t="s">
        <v>24</v>
      </c>
      <c r="J55682" t="s">
        <v>47025</v>
      </c>
      <c r="K55682" t="s">
        <v>47023</v>
      </c>
      <c r="L55682" t="s">
        <v>558</v>
      </c>
      <c r="M55682" t="s">
        <v>330</v>
      </c>
      <c r="N55682">
        <v>0.09</v>
      </c>
      <c r="O55682">
        <v>20000</v>
      </c>
      <c r="P55682">
        <v>42400</v>
      </c>
      <c r="Q55682">
        <v>62400</v>
      </c>
      <c r="R55682">
        <v>1964</v>
      </c>
      <c r="S55682">
        <v>3</v>
      </c>
      <c r="T55682">
        <v>1</v>
      </c>
      <c r="U55682">
        <v>0</v>
      </c>
      <c r="V55682" s="2" t="s">
        <v>211464</v>
      </c>
    </row>
    <row r="55683" spans="1:22" x14ac:dyDescent="0.3">
      <c r="A55683">
        <v>48606</v>
      </c>
      <c r="B55683" t="s">
        <v>47022</v>
      </c>
      <c r="C55683" s="1">
        <v>42516</v>
      </c>
      <c r="D55683" t="s">
        <v>65</v>
      </c>
      <c r="E55683" t="s">
        <v>47023</v>
      </c>
      <c r="F55683" t="s">
        <v>558</v>
      </c>
      <c r="G55683">
        <v>80000</v>
      </c>
      <c r="H55683" t="s">
        <v>47026</v>
      </c>
      <c r="I55683" t="s">
        <v>24</v>
      </c>
      <c r="J55683" t="s">
        <v>47025</v>
      </c>
      <c r="K55683" t="s">
        <v>47023</v>
      </c>
      <c r="L55683" t="s">
        <v>558</v>
      </c>
      <c r="M55683" t="s">
        <v>330</v>
      </c>
      <c r="N55683">
        <v>0.09</v>
      </c>
      <c r="O55683">
        <v>20000</v>
      </c>
      <c r="P55683">
        <v>42400</v>
      </c>
      <c r="Q55683">
        <v>62400</v>
      </c>
      <c r="R55683">
        <v>1964</v>
      </c>
      <c r="S55683">
        <v>3</v>
      </c>
      <c r="T55683">
        <v>1</v>
      </c>
      <c r="U55683">
        <v>0</v>
      </c>
      <c r="V55683" s="2" t="s">
        <v>211464</v>
      </c>
    </row>
    <row r="55684" spans="1:22" x14ac:dyDescent="0.3">
      <c r="A55684">
        <v>6939</v>
      </c>
      <c r="B55684" t="s">
        <v>47027</v>
      </c>
      <c r="C55684" s="1">
        <v>41495</v>
      </c>
      <c r="D55684" t="s">
        <v>4192</v>
      </c>
      <c r="E55684" t="s">
        <v>47028</v>
      </c>
      <c r="F55684" t="s">
        <v>558</v>
      </c>
      <c r="G55684">
        <v>88000</v>
      </c>
      <c r="H55684" t="s">
        <v>47029</v>
      </c>
      <c r="I55684" t="s">
        <v>24</v>
      </c>
      <c r="J55684" t="s">
        <v>46930</v>
      </c>
      <c r="K55684" t="s">
        <v>47028</v>
      </c>
      <c r="L55684" t="s">
        <v>558</v>
      </c>
      <c r="M55684" t="s">
        <v>330</v>
      </c>
      <c r="N55684">
        <v>0.2</v>
      </c>
      <c r="O55684">
        <v>20000</v>
      </c>
      <c r="P55684">
        <v>96400</v>
      </c>
      <c r="Q55684">
        <v>116400</v>
      </c>
      <c r="R55684">
        <v>1968</v>
      </c>
      <c r="S55684">
        <v>6</v>
      </c>
      <c r="T55684">
        <v>3</v>
      </c>
      <c r="U55684">
        <v>0</v>
      </c>
      <c r="V55684" s="2" t="s">
        <v>211465</v>
      </c>
    </row>
    <row r="55685" spans="1:22" x14ac:dyDescent="0.3">
      <c r="A55685">
        <v>51921</v>
      </c>
      <c r="B55685" t="s">
        <v>47030</v>
      </c>
      <c r="C55685" s="1">
        <v>42562</v>
      </c>
      <c r="D55685" t="s">
        <v>203</v>
      </c>
      <c r="E55685" t="s">
        <v>47031</v>
      </c>
      <c r="F55685" t="s">
        <v>558</v>
      </c>
      <c r="G55685">
        <v>52000</v>
      </c>
      <c r="H55685" t="s">
        <v>47032</v>
      </c>
      <c r="I55685" t="s">
        <v>201</v>
      </c>
      <c r="J55685" t="s">
        <v>47033</v>
      </c>
      <c r="K55685" t="s">
        <v>47034</v>
      </c>
      <c r="L55685" t="s">
        <v>558</v>
      </c>
      <c r="M55685" t="s">
        <v>330</v>
      </c>
      <c r="N55685">
        <v>0.12</v>
      </c>
      <c r="O55685">
        <v>20000</v>
      </c>
      <c r="P55685">
        <v>0</v>
      </c>
      <c r="Q55685">
        <v>20000</v>
      </c>
      <c r="V55685" s="2" t="s">
        <v>211466</v>
      </c>
    </row>
    <row r="55686" spans="1:22" x14ac:dyDescent="0.3">
      <c r="A55686">
        <v>13290</v>
      </c>
      <c r="B55686" t="s">
        <v>47035</v>
      </c>
      <c r="C55686" s="1">
        <v>41711</v>
      </c>
      <c r="D55686" t="s">
        <v>4192</v>
      </c>
      <c r="E55686" t="s">
        <v>47036</v>
      </c>
      <c r="F55686" t="s">
        <v>558</v>
      </c>
      <c r="G55686">
        <v>375000</v>
      </c>
      <c r="H55686" t="s">
        <v>47037</v>
      </c>
      <c r="I55686" t="s">
        <v>24</v>
      </c>
      <c r="J55686" t="s">
        <v>46930</v>
      </c>
      <c r="K55686" t="s">
        <v>47036</v>
      </c>
      <c r="L55686" t="s">
        <v>558</v>
      </c>
      <c r="M55686" t="s">
        <v>330</v>
      </c>
      <c r="N55686">
        <v>0.19</v>
      </c>
      <c r="O55686">
        <v>20000</v>
      </c>
      <c r="P55686">
        <v>95300</v>
      </c>
      <c r="Q55686">
        <v>115300</v>
      </c>
      <c r="R55686">
        <v>1963</v>
      </c>
      <c r="S55686">
        <v>6</v>
      </c>
      <c r="T55686">
        <v>3</v>
      </c>
      <c r="U55686">
        <v>0</v>
      </c>
      <c r="V55686" s="2" t="s">
        <v>211467</v>
      </c>
    </row>
    <row r="55687" spans="1:22" x14ac:dyDescent="0.3">
      <c r="A55687">
        <v>13291</v>
      </c>
      <c r="B55687" t="s">
        <v>47038</v>
      </c>
      <c r="C55687" s="1">
        <v>41711</v>
      </c>
      <c r="D55687" t="s">
        <v>4192</v>
      </c>
      <c r="E55687" t="s">
        <v>47039</v>
      </c>
      <c r="F55687" t="s">
        <v>558</v>
      </c>
      <c r="G55687">
        <v>375000</v>
      </c>
      <c r="H55687" t="s">
        <v>47037</v>
      </c>
      <c r="I55687" t="s">
        <v>24</v>
      </c>
      <c r="J55687" t="s">
        <v>46930</v>
      </c>
      <c r="K55687" t="s">
        <v>47039</v>
      </c>
      <c r="L55687" t="s">
        <v>558</v>
      </c>
      <c r="M55687" t="s">
        <v>330</v>
      </c>
      <c r="N55687">
        <v>0.17</v>
      </c>
      <c r="O55687">
        <v>20000</v>
      </c>
      <c r="P55687">
        <v>95000</v>
      </c>
      <c r="Q55687">
        <v>115000</v>
      </c>
      <c r="R55687">
        <v>1963</v>
      </c>
      <c r="S55687">
        <v>6</v>
      </c>
      <c r="T55687">
        <v>3</v>
      </c>
      <c r="U55687">
        <v>0</v>
      </c>
      <c r="V55687" s="2" t="s">
        <v>211468</v>
      </c>
    </row>
    <row r="55688" spans="1:22" x14ac:dyDescent="0.3">
      <c r="A55688">
        <v>13292</v>
      </c>
      <c r="B55688" t="s">
        <v>47040</v>
      </c>
      <c r="C55688" s="1">
        <v>41711</v>
      </c>
      <c r="D55688" t="s">
        <v>489</v>
      </c>
      <c r="E55688" t="s">
        <v>47041</v>
      </c>
      <c r="F55688" t="s">
        <v>558</v>
      </c>
      <c r="G55688">
        <v>375000</v>
      </c>
      <c r="H55688" t="s">
        <v>47037</v>
      </c>
      <c r="I55688" t="s">
        <v>24</v>
      </c>
      <c r="J55688" t="s">
        <v>46930</v>
      </c>
      <c r="K55688" t="s">
        <v>47041</v>
      </c>
      <c r="L55688" t="s">
        <v>558</v>
      </c>
      <c r="M55688" t="s">
        <v>330</v>
      </c>
      <c r="N55688">
        <v>0.13</v>
      </c>
      <c r="O55688">
        <v>20000</v>
      </c>
      <c r="P55688">
        <v>67100</v>
      </c>
      <c r="Q55688">
        <v>87100</v>
      </c>
      <c r="R55688">
        <v>1963</v>
      </c>
      <c r="S55688">
        <v>4</v>
      </c>
      <c r="T55688">
        <v>2</v>
      </c>
      <c r="U55688">
        <v>0</v>
      </c>
      <c r="V55688" s="2" t="s">
        <v>211469</v>
      </c>
    </row>
    <row r="55689" spans="1:22" x14ac:dyDescent="0.3">
      <c r="A55689">
        <v>13293</v>
      </c>
      <c r="B55689" t="s">
        <v>47042</v>
      </c>
      <c r="C55689" s="1">
        <v>41711</v>
      </c>
      <c r="D55689" t="s">
        <v>169</v>
      </c>
      <c r="E55689" t="s">
        <v>47043</v>
      </c>
      <c r="F55689" t="s">
        <v>558</v>
      </c>
      <c r="G55689">
        <v>375000</v>
      </c>
      <c r="H55689" t="s">
        <v>47037</v>
      </c>
      <c r="I55689" t="s">
        <v>24</v>
      </c>
      <c r="J55689" t="s">
        <v>46930</v>
      </c>
      <c r="K55689" t="s">
        <v>47043</v>
      </c>
      <c r="L55689" t="s">
        <v>558</v>
      </c>
      <c r="M55689" t="s">
        <v>330</v>
      </c>
      <c r="N55689">
        <v>0.17</v>
      </c>
      <c r="O55689">
        <v>20000</v>
      </c>
      <c r="P55689">
        <v>0</v>
      </c>
      <c r="Q55689">
        <v>20000</v>
      </c>
      <c r="V55689" s="2" t="s">
        <v>211470</v>
      </c>
    </row>
    <row r="55690" spans="1:22" x14ac:dyDescent="0.3">
      <c r="A55690">
        <v>13294</v>
      </c>
      <c r="B55690" t="s">
        <v>47044</v>
      </c>
      <c r="C55690" s="1">
        <v>41711</v>
      </c>
      <c r="D55690" t="s">
        <v>4192</v>
      </c>
      <c r="E55690" t="s">
        <v>47045</v>
      </c>
      <c r="F55690" t="s">
        <v>558</v>
      </c>
      <c r="G55690">
        <v>375000</v>
      </c>
      <c r="H55690" t="s">
        <v>47037</v>
      </c>
      <c r="I55690" t="s">
        <v>24</v>
      </c>
      <c r="J55690" t="s">
        <v>46930</v>
      </c>
      <c r="K55690" t="s">
        <v>47045</v>
      </c>
      <c r="L55690" t="s">
        <v>558</v>
      </c>
      <c r="M55690" t="s">
        <v>330</v>
      </c>
      <c r="N55690">
        <v>0.16</v>
      </c>
      <c r="O55690">
        <v>20000</v>
      </c>
      <c r="P55690">
        <v>89200</v>
      </c>
      <c r="Q55690">
        <v>109200</v>
      </c>
      <c r="R55690">
        <v>1962</v>
      </c>
      <c r="S55690">
        <v>6</v>
      </c>
      <c r="T55690">
        <v>3</v>
      </c>
      <c r="U55690">
        <v>0</v>
      </c>
      <c r="V55690" s="2" t="s">
        <v>211471</v>
      </c>
    </row>
    <row r="55691" spans="1:22" x14ac:dyDescent="0.3">
      <c r="A55691">
        <v>44027</v>
      </c>
      <c r="B55691" t="s">
        <v>47046</v>
      </c>
      <c r="C55691" s="1">
        <v>42412</v>
      </c>
      <c r="D55691" t="s">
        <v>65</v>
      </c>
      <c r="E55691" t="s">
        <v>47047</v>
      </c>
      <c r="F55691" t="s">
        <v>558</v>
      </c>
      <c r="G55691">
        <v>70000</v>
      </c>
      <c r="H55691" t="s">
        <v>47048</v>
      </c>
      <c r="I55691" t="s">
        <v>24</v>
      </c>
      <c r="J55691" t="s">
        <v>47049</v>
      </c>
      <c r="K55691" t="s">
        <v>47047</v>
      </c>
      <c r="L55691" t="s">
        <v>558</v>
      </c>
      <c r="M55691" t="s">
        <v>330</v>
      </c>
      <c r="N55691">
        <v>0.24</v>
      </c>
      <c r="O55691">
        <v>20000</v>
      </c>
      <c r="P55691">
        <v>86300</v>
      </c>
      <c r="Q55691">
        <v>106300</v>
      </c>
      <c r="R55691">
        <v>1958</v>
      </c>
      <c r="S55691">
        <v>2</v>
      </c>
      <c r="T55691">
        <v>2</v>
      </c>
      <c r="U55691">
        <v>0</v>
      </c>
      <c r="V55691" s="2" t="s">
        <v>211472</v>
      </c>
    </row>
    <row r="55692" spans="1:22" x14ac:dyDescent="0.3">
      <c r="A55692">
        <v>55955</v>
      </c>
      <c r="B55692" t="s">
        <v>47050</v>
      </c>
      <c r="C55692" s="1">
        <v>42663</v>
      </c>
      <c r="D55692" t="s">
        <v>65</v>
      </c>
      <c r="E55692" t="s">
        <v>47051</v>
      </c>
      <c r="F55692" t="s">
        <v>558</v>
      </c>
      <c r="G55692">
        <v>120000</v>
      </c>
      <c r="H55692" t="s">
        <v>47052</v>
      </c>
      <c r="I55692" t="s">
        <v>24</v>
      </c>
      <c r="J55692" t="s">
        <v>47053</v>
      </c>
      <c r="K55692" t="s">
        <v>47054</v>
      </c>
      <c r="L55692" t="s">
        <v>558</v>
      </c>
      <c r="M55692" t="s">
        <v>330</v>
      </c>
      <c r="N55692">
        <v>0.2</v>
      </c>
      <c r="O55692">
        <v>20000</v>
      </c>
      <c r="P55692">
        <v>23800</v>
      </c>
      <c r="Q55692">
        <v>43800</v>
      </c>
      <c r="R55692">
        <v>1958</v>
      </c>
      <c r="S55692">
        <v>2</v>
      </c>
      <c r="T55692">
        <v>1</v>
      </c>
      <c r="U55692">
        <v>0</v>
      </c>
      <c r="V55692" s="2" t="s">
        <v>211473</v>
      </c>
    </row>
    <row r="55693" spans="1:22" x14ac:dyDescent="0.3">
      <c r="A55693">
        <v>10711</v>
      </c>
      <c r="B55693" t="s">
        <v>47055</v>
      </c>
      <c r="C55693" s="1">
        <v>41625</v>
      </c>
      <c r="D55693" t="s">
        <v>65</v>
      </c>
      <c r="E55693" t="s">
        <v>47056</v>
      </c>
      <c r="F55693" t="s">
        <v>558</v>
      </c>
      <c r="G55693">
        <v>20400</v>
      </c>
      <c r="H55693" t="s">
        <v>47057</v>
      </c>
      <c r="I55693" t="s">
        <v>24</v>
      </c>
      <c r="J55693" t="s">
        <v>47058</v>
      </c>
      <c r="K55693" t="s">
        <v>47056</v>
      </c>
      <c r="L55693" t="s">
        <v>558</v>
      </c>
      <c r="M55693" t="s">
        <v>330</v>
      </c>
      <c r="N55693">
        <v>0.25</v>
      </c>
      <c r="O55693">
        <v>20000</v>
      </c>
      <c r="P55693">
        <v>28800</v>
      </c>
      <c r="Q55693">
        <v>48800</v>
      </c>
      <c r="R55693">
        <v>1958</v>
      </c>
      <c r="S55693">
        <v>2</v>
      </c>
      <c r="T55693">
        <v>1</v>
      </c>
      <c r="U55693">
        <v>0</v>
      </c>
      <c r="V55693" s="2" t="s">
        <v>211474</v>
      </c>
    </row>
    <row r="55694" spans="1:22" x14ac:dyDescent="0.3">
      <c r="A55694">
        <v>7946</v>
      </c>
      <c r="B55694" t="s">
        <v>47059</v>
      </c>
      <c r="C55694" s="1">
        <v>41542</v>
      </c>
      <c r="D55694" t="s">
        <v>65</v>
      </c>
      <c r="E55694" t="s">
        <v>47060</v>
      </c>
      <c r="F55694" t="s">
        <v>558</v>
      </c>
      <c r="G55694">
        <v>33300</v>
      </c>
      <c r="H55694" t="s">
        <v>47061</v>
      </c>
      <c r="I55694" t="s">
        <v>24</v>
      </c>
      <c r="J55694" t="s">
        <v>47062</v>
      </c>
      <c r="K55694" t="s">
        <v>47060</v>
      </c>
      <c r="L55694" t="s">
        <v>558</v>
      </c>
      <c r="M55694" t="s">
        <v>330</v>
      </c>
      <c r="N55694">
        <v>0.17</v>
      </c>
      <c r="O55694">
        <v>20000</v>
      </c>
      <c r="P55694">
        <v>48600</v>
      </c>
      <c r="Q55694">
        <v>69600</v>
      </c>
      <c r="R55694">
        <v>1955</v>
      </c>
      <c r="S55694">
        <v>4</v>
      </c>
      <c r="T55694">
        <v>1</v>
      </c>
      <c r="U55694">
        <v>1</v>
      </c>
      <c r="V55694" s="2" t="s">
        <v>211475</v>
      </c>
    </row>
    <row r="55695" spans="1:22" x14ac:dyDescent="0.3">
      <c r="A55695">
        <v>29396</v>
      </c>
      <c r="B55695" t="s">
        <v>47063</v>
      </c>
      <c r="C55695" s="1">
        <v>42102</v>
      </c>
      <c r="D55695" t="s">
        <v>65</v>
      </c>
      <c r="E55695" t="s">
        <v>47064</v>
      </c>
      <c r="F55695" t="s">
        <v>558</v>
      </c>
      <c r="G55695">
        <v>312000</v>
      </c>
      <c r="H55695" t="s">
        <v>47065</v>
      </c>
      <c r="I55695" t="s">
        <v>24</v>
      </c>
      <c r="J55695" t="s">
        <v>47066</v>
      </c>
      <c r="K55695" t="s">
        <v>47064</v>
      </c>
      <c r="L55695" t="s">
        <v>558</v>
      </c>
      <c r="M55695" t="s">
        <v>330</v>
      </c>
      <c r="N55695">
        <v>0.14000000000000001</v>
      </c>
      <c r="O55695">
        <v>45000</v>
      </c>
      <c r="P55695">
        <v>165300</v>
      </c>
      <c r="Q55695">
        <v>210300</v>
      </c>
      <c r="R55695">
        <v>2012</v>
      </c>
      <c r="S55695">
        <v>3</v>
      </c>
      <c r="T55695">
        <v>3</v>
      </c>
      <c r="U55695">
        <v>0</v>
      </c>
      <c r="V55695" s="2" t="s">
        <v>211476</v>
      </c>
    </row>
    <row r="55696" spans="1:22" x14ac:dyDescent="0.3">
      <c r="A55696">
        <v>221</v>
      </c>
      <c r="B55696" t="s">
        <v>47067</v>
      </c>
      <c r="C55696" s="1">
        <v>41278</v>
      </c>
      <c r="D55696" t="s">
        <v>65</v>
      </c>
      <c r="E55696" t="s">
        <v>47068</v>
      </c>
      <c r="F55696" t="s">
        <v>558</v>
      </c>
      <c r="G55696">
        <v>215044</v>
      </c>
      <c r="H55696" t="s">
        <v>47069</v>
      </c>
      <c r="I55696" t="s">
        <v>24</v>
      </c>
      <c r="J55696" t="s">
        <v>47070</v>
      </c>
      <c r="K55696" t="s">
        <v>47068</v>
      </c>
      <c r="L55696" t="s">
        <v>558</v>
      </c>
      <c r="M55696" t="s">
        <v>330</v>
      </c>
      <c r="N55696">
        <v>0.14000000000000001</v>
      </c>
      <c r="O55696">
        <v>45000</v>
      </c>
      <c r="P55696">
        <v>172100</v>
      </c>
      <c r="Q55696">
        <v>217100</v>
      </c>
      <c r="R55696">
        <v>2012</v>
      </c>
      <c r="S55696">
        <v>3</v>
      </c>
      <c r="T55696">
        <v>2</v>
      </c>
      <c r="U55696">
        <v>1</v>
      </c>
      <c r="V55696" s="2" t="s">
        <v>211477</v>
      </c>
    </row>
    <row r="55697" spans="1:22" x14ac:dyDescent="0.3">
      <c r="A55697">
        <v>24970</v>
      </c>
      <c r="B55697" t="s">
        <v>47067</v>
      </c>
      <c r="C55697" s="1">
        <v>41977</v>
      </c>
      <c r="D55697" t="s">
        <v>65</v>
      </c>
      <c r="E55697" t="s">
        <v>47068</v>
      </c>
      <c r="F55697" t="s">
        <v>558</v>
      </c>
      <c r="G55697">
        <v>306000</v>
      </c>
      <c r="H55697" t="s">
        <v>47071</v>
      </c>
      <c r="I55697" t="s">
        <v>24</v>
      </c>
      <c r="J55697" t="s">
        <v>47070</v>
      </c>
      <c r="K55697" t="s">
        <v>47068</v>
      </c>
      <c r="L55697" t="s">
        <v>558</v>
      </c>
      <c r="M55697" t="s">
        <v>330</v>
      </c>
      <c r="N55697">
        <v>0.14000000000000001</v>
      </c>
      <c r="O55697">
        <v>45000</v>
      </c>
      <c r="P55697">
        <v>172100</v>
      </c>
      <c r="Q55697">
        <v>217100</v>
      </c>
      <c r="R55697">
        <v>2012</v>
      </c>
      <c r="S55697">
        <v>3</v>
      </c>
      <c r="T55697">
        <v>2</v>
      </c>
      <c r="U55697">
        <v>1</v>
      </c>
      <c r="V55697" s="2" t="s">
        <v>211477</v>
      </c>
    </row>
    <row r="55698" spans="1:22" x14ac:dyDescent="0.3">
      <c r="A55698">
        <v>1179</v>
      </c>
      <c r="B55698" t="s">
        <v>47072</v>
      </c>
      <c r="C55698" s="1">
        <v>41347</v>
      </c>
      <c r="D55698" t="s">
        <v>65</v>
      </c>
      <c r="E55698" t="s">
        <v>47073</v>
      </c>
      <c r="F55698" t="s">
        <v>558</v>
      </c>
      <c r="G55698">
        <v>228750</v>
      </c>
      <c r="H55698" t="s">
        <v>47074</v>
      </c>
      <c r="I55698" t="s">
        <v>24</v>
      </c>
      <c r="J55698" t="s">
        <v>47075</v>
      </c>
      <c r="K55698" t="s">
        <v>47073</v>
      </c>
      <c r="L55698" t="s">
        <v>558</v>
      </c>
      <c r="M55698" t="s">
        <v>330</v>
      </c>
      <c r="N55698">
        <v>0.14000000000000001</v>
      </c>
      <c r="O55698">
        <v>45000</v>
      </c>
      <c r="P55698">
        <v>176700</v>
      </c>
      <c r="Q55698">
        <v>234800</v>
      </c>
      <c r="R55698">
        <v>2012</v>
      </c>
      <c r="S55698">
        <v>3</v>
      </c>
      <c r="T55698">
        <v>2</v>
      </c>
      <c r="U55698">
        <v>1</v>
      </c>
      <c r="V55698" s="2" t="s">
        <v>211478</v>
      </c>
    </row>
    <row r="55699" spans="1:22" x14ac:dyDescent="0.3">
      <c r="A55699">
        <v>32945</v>
      </c>
      <c r="B55699" t="s">
        <v>47072</v>
      </c>
      <c r="C55699" s="1">
        <v>42174</v>
      </c>
      <c r="D55699" t="s">
        <v>65</v>
      </c>
      <c r="E55699" t="s">
        <v>47073</v>
      </c>
      <c r="F55699" t="s">
        <v>558</v>
      </c>
      <c r="G55699">
        <v>335000</v>
      </c>
      <c r="H55699" t="s">
        <v>47076</v>
      </c>
      <c r="I55699" t="s">
        <v>24</v>
      </c>
      <c r="J55699" t="s">
        <v>47075</v>
      </c>
      <c r="K55699" t="s">
        <v>47073</v>
      </c>
      <c r="L55699" t="s">
        <v>558</v>
      </c>
      <c r="M55699" t="s">
        <v>330</v>
      </c>
      <c r="N55699">
        <v>0.14000000000000001</v>
      </c>
      <c r="O55699">
        <v>45000</v>
      </c>
      <c r="P55699">
        <v>176700</v>
      </c>
      <c r="Q55699">
        <v>234800</v>
      </c>
      <c r="R55699">
        <v>2012</v>
      </c>
      <c r="S55699">
        <v>3</v>
      </c>
      <c r="T55699">
        <v>2</v>
      </c>
      <c r="U55699">
        <v>1</v>
      </c>
      <c r="V55699" s="2" t="s">
        <v>211478</v>
      </c>
    </row>
    <row r="55700" spans="1:22" x14ac:dyDescent="0.3">
      <c r="A55700">
        <v>19744</v>
      </c>
      <c r="B55700" t="s">
        <v>47077</v>
      </c>
      <c r="C55700" s="1">
        <v>41873</v>
      </c>
      <c r="D55700" t="s">
        <v>65</v>
      </c>
      <c r="E55700" t="s">
        <v>47078</v>
      </c>
      <c r="F55700" t="s">
        <v>558</v>
      </c>
      <c r="G55700">
        <v>319000</v>
      </c>
      <c r="H55700" t="s">
        <v>47079</v>
      </c>
      <c r="I55700" t="s">
        <v>201</v>
      </c>
      <c r="J55700" t="s">
        <v>47080</v>
      </c>
      <c r="K55700" t="s">
        <v>47078</v>
      </c>
      <c r="L55700" t="s">
        <v>558</v>
      </c>
      <c r="M55700" t="s">
        <v>330</v>
      </c>
      <c r="N55700">
        <v>0.09</v>
      </c>
      <c r="O55700">
        <v>45000</v>
      </c>
      <c r="P55700">
        <v>222200</v>
      </c>
      <c r="Q55700">
        <v>267200</v>
      </c>
      <c r="R55700">
        <v>2014</v>
      </c>
      <c r="S55700">
        <v>3</v>
      </c>
      <c r="T55700">
        <v>2</v>
      </c>
      <c r="U55700">
        <v>1</v>
      </c>
      <c r="V55700" s="2" t="s">
        <v>211479</v>
      </c>
    </row>
    <row r="55701" spans="1:22" x14ac:dyDescent="0.3">
      <c r="A55701">
        <v>29397</v>
      </c>
      <c r="B55701" t="s">
        <v>47081</v>
      </c>
      <c r="C55701" s="1">
        <v>42110</v>
      </c>
      <c r="D55701" t="s">
        <v>20</v>
      </c>
      <c r="E55701" t="s">
        <v>47082</v>
      </c>
      <c r="F55701" t="s">
        <v>558</v>
      </c>
      <c r="G55701">
        <v>290000</v>
      </c>
      <c r="H55701" t="s">
        <v>47083</v>
      </c>
      <c r="I55701" t="s">
        <v>24</v>
      </c>
      <c r="V55701" s="2" t="s">
        <v>211480</v>
      </c>
    </row>
    <row r="55702" spans="1:22" x14ac:dyDescent="0.3">
      <c r="A55702">
        <v>36398</v>
      </c>
      <c r="B55702" t="s">
        <v>47084</v>
      </c>
      <c r="C55702" s="1">
        <v>42241</v>
      </c>
      <c r="D55702" t="s">
        <v>20</v>
      </c>
      <c r="E55702" t="s">
        <v>47085</v>
      </c>
      <c r="F55702" t="s">
        <v>558</v>
      </c>
      <c r="G55702">
        <v>287744</v>
      </c>
      <c r="H55702" t="s">
        <v>47086</v>
      </c>
      <c r="I55702" t="s">
        <v>24</v>
      </c>
      <c r="V55702" s="2" t="s">
        <v>211481</v>
      </c>
    </row>
    <row r="55703" spans="1:22" x14ac:dyDescent="0.3">
      <c r="A55703">
        <v>1180</v>
      </c>
      <c r="B55703" t="s">
        <v>47087</v>
      </c>
      <c r="C55703" s="1">
        <v>41355</v>
      </c>
      <c r="D55703" t="s">
        <v>2009</v>
      </c>
      <c r="E55703" t="s">
        <v>47088</v>
      </c>
      <c r="F55703" t="s">
        <v>558</v>
      </c>
      <c r="G55703">
        <v>216900</v>
      </c>
      <c r="H55703" t="s">
        <v>47089</v>
      </c>
      <c r="I55703" t="s">
        <v>24</v>
      </c>
      <c r="V55703" s="2" t="s">
        <v>211482</v>
      </c>
    </row>
    <row r="55704" spans="1:22" x14ac:dyDescent="0.3">
      <c r="A55704">
        <v>7947</v>
      </c>
      <c r="B55704" t="s">
        <v>47090</v>
      </c>
      <c r="C55704" s="1">
        <v>41540</v>
      </c>
      <c r="D55704" t="s">
        <v>2009</v>
      </c>
      <c r="E55704" t="s">
        <v>47091</v>
      </c>
      <c r="F55704" t="s">
        <v>558</v>
      </c>
      <c r="G55704">
        <v>237000</v>
      </c>
      <c r="H55704" t="s">
        <v>47092</v>
      </c>
      <c r="I55704" t="s">
        <v>24</v>
      </c>
      <c r="V55704" s="2" t="s">
        <v>211483</v>
      </c>
    </row>
    <row r="55705" spans="1:22" x14ac:dyDescent="0.3">
      <c r="A55705">
        <v>15490</v>
      </c>
      <c r="B55705" t="s">
        <v>47093</v>
      </c>
      <c r="C55705" s="1">
        <v>41781</v>
      </c>
      <c r="D55705" t="s">
        <v>20</v>
      </c>
      <c r="E55705" t="s">
        <v>47094</v>
      </c>
      <c r="F55705" t="s">
        <v>558</v>
      </c>
      <c r="G55705">
        <v>258000</v>
      </c>
      <c r="H55705" t="s">
        <v>47095</v>
      </c>
      <c r="I55705" t="s">
        <v>24</v>
      </c>
      <c r="V55705" s="2" t="s">
        <v>211484</v>
      </c>
    </row>
    <row r="55706" spans="1:22" x14ac:dyDescent="0.3">
      <c r="A55706">
        <v>9762</v>
      </c>
      <c r="B55706" t="s">
        <v>47096</v>
      </c>
      <c r="C55706" s="1">
        <v>41604</v>
      </c>
      <c r="D55706" t="s">
        <v>20</v>
      </c>
      <c r="E55706" t="s">
        <v>47097</v>
      </c>
      <c r="F55706" t="s">
        <v>558</v>
      </c>
      <c r="G55706">
        <v>281400</v>
      </c>
      <c r="H55706" t="s">
        <v>47098</v>
      </c>
      <c r="I55706" t="s">
        <v>24</v>
      </c>
      <c r="V55706" s="2" t="s">
        <v>211485</v>
      </c>
    </row>
    <row r="55707" spans="1:22" x14ac:dyDescent="0.3">
      <c r="A55707">
        <v>9763</v>
      </c>
      <c r="B55707" t="s">
        <v>47099</v>
      </c>
      <c r="C55707" s="1">
        <v>41603</v>
      </c>
      <c r="D55707" t="s">
        <v>20</v>
      </c>
      <c r="E55707" t="s">
        <v>47100</v>
      </c>
      <c r="F55707" t="s">
        <v>558</v>
      </c>
      <c r="G55707">
        <v>234566</v>
      </c>
      <c r="H55707" t="s">
        <v>47101</v>
      </c>
      <c r="I55707" t="s">
        <v>24</v>
      </c>
      <c r="V55707" s="2" t="s">
        <v>211486</v>
      </c>
    </row>
    <row r="55708" spans="1:22" x14ac:dyDescent="0.3">
      <c r="A55708">
        <v>19745</v>
      </c>
      <c r="B55708" t="s">
        <v>47102</v>
      </c>
      <c r="C55708" s="1">
        <v>41857</v>
      </c>
      <c r="D55708" t="s">
        <v>65</v>
      </c>
      <c r="E55708" t="s">
        <v>47103</v>
      </c>
      <c r="F55708" t="s">
        <v>558</v>
      </c>
      <c r="G55708">
        <v>269900</v>
      </c>
      <c r="H55708" t="s">
        <v>47104</v>
      </c>
      <c r="I55708" t="s">
        <v>24</v>
      </c>
      <c r="V55708" s="2" t="s">
        <v>211487</v>
      </c>
    </row>
    <row r="55709" spans="1:22" x14ac:dyDescent="0.3">
      <c r="A55709">
        <v>28082</v>
      </c>
      <c r="B55709" t="s">
        <v>47105</v>
      </c>
      <c r="C55709" s="1">
        <v>42079</v>
      </c>
      <c r="D55709" t="s">
        <v>20</v>
      </c>
      <c r="E55709" t="s">
        <v>47001</v>
      </c>
      <c r="F55709" t="s">
        <v>558</v>
      </c>
      <c r="G55709">
        <v>314900</v>
      </c>
      <c r="H55709" t="s">
        <v>47106</v>
      </c>
      <c r="I55709" t="s">
        <v>24</v>
      </c>
      <c r="V55709" s="2" t="s">
        <v>211458</v>
      </c>
    </row>
    <row r="55710" spans="1:22" x14ac:dyDescent="0.3">
      <c r="A55710">
        <v>29398</v>
      </c>
      <c r="B55710" t="s">
        <v>47107</v>
      </c>
      <c r="C55710" s="1">
        <v>42115</v>
      </c>
      <c r="D55710" t="s">
        <v>20</v>
      </c>
      <c r="E55710" t="s">
        <v>47108</v>
      </c>
      <c r="F55710" t="s">
        <v>558</v>
      </c>
      <c r="G55710">
        <v>315900</v>
      </c>
      <c r="H55710" t="s">
        <v>47109</v>
      </c>
      <c r="I55710" t="s">
        <v>24</v>
      </c>
      <c r="V55710" s="2" t="s">
        <v>211488</v>
      </c>
    </row>
    <row r="55711" spans="1:22" x14ac:dyDescent="0.3">
      <c r="A55711">
        <v>55956</v>
      </c>
      <c r="B55711" t="s">
        <v>47110</v>
      </c>
      <c r="C55711" s="1">
        <v>42657</v>
      </c>
      <c r="D55711" t="s">
        <v>20</v>
      </c>
      <c r="E55711" t="s">
        <v>47111</v>
      </c>
      <c r="F55711" t="s">
        <v>558</v>
      </c>
      <c r="G55711">
        <v>399900</v>
      </c>
      <c r="H55711" t="s">
        <v>47112</v>
      </c>
      <c r="I55711" t="s">
        <v>24</v>
      </c>
      <c r="V55711" s="2" t="s">
        <v>211489</v>
      </c>
    </row>
    <row r="55712" spans="1:22" x14ac:dyDescent="0.3">
      <c r="A55712">
        <v>18295</v>
      </c>
      <c r="B55712" t="s">
        <v>47113</v>
      </c>
      <c r="C55712" s="1">
        <v>41845</v>
      </c>
      <c r="D55712" t="s">
        <v>20</v>
      </c>
      <c r="E55712" t="s">
        <v>47114</v>
      </c>
      <c r="F55712" t="s">
        <v>558</v>
      </c>
      <c r="G55712">
        <v>85000</v>
      </c>
      <c r="H55712" t="s">
        <v>46988</v>
      </c>
      <c r="I55712" t="s">
        <v>201</v>
      </c>
      <c r="V55712" s="2" t="s">
        <v>211490</v>
      </c>
    </row>
    <row r="55713" spans="1:22" x14ac:dyDescent="0.3">
      <c r="A55713">
        <v>26145</v>
      </c>
      <c r="B55713" t="s">
        <v>47113</v>
      </c>
      <c r="C55713" s="1">
        <v>42059</v>
      </c>
      <c r="D55713" t="s">
        <v>20</v>
      </c>
      <c r="E55713" t="s">
        <v>47114</v>
      </c>
      <c r="F55713" t="s">
        <v>558</v>
      </c>
      <c r="G55713">
        <v>325000</v>
      </c>
      <c r="H55713" t="s">
        <v>47115</v>
      </c>
      <c r="I55713" t="s">
        <v>24</v>
      </c>
      <c r="V55713" s="2" t="s">
        <v>211490</v>
      </c>
    </row>
    <row r="55714" spans="1:22" x14ac:dyDescent="0.3">
      <c r="A55714">
        <v>18296</v>
      </c>
      <c r="B55714" t="s">
        <v>47116</v>
      </c>
      <c r="C55714" s="1">
        <v>41845</v>
      </c>
      <c r="D55714" t="s">
        <v>20</v>
      </c>
      <c r="E55714" t="s">
        <v>47117</v>
      </c>
      <c r="F55714" t="s">
        <v>558</v>
      </c>
      <c r="G55714">
        <v>85000</v>
      </c>
      <c r="H55714" t="s">
        <v>46988</v>
      </c>
      <c r="I55714" t="s">
        <v>201</v>
      </c>
      <c r="V55714" s="2" t="s">
        <v>211491</v>
      </c>
    </row>
    <row r="55715" spans="1:22" x14ac:dyDescent="0.3">
      <c r="A55715">
        <v>26146</v>
      </c>
      <c r="B55715" t="s">
        <v>47116</v>
      </c>
      <c r="C55715" s="1">
        <v>42041</v>
      </c>
      <c r="D55715" t="s">
        <v>20</v>
      </c>
      <c r="E55715" t="s">
        <v>47117</v>
      </c>
      <c r="F55715" t="s">
        <v>558</v>
      </c>
      <c r="G55715">
        <v>317775</v>
      </c>
      <c r="H55715" t="s">
        <v>47118</v>
      </c>
      <c r="I55715" t="s">
        <v>24</v>
      </c>
      <c r="V55715" s="2" t="s">
        <v>211491</v>
      </c>
    </row>
    <row r="55716" spans="1:22" x14ac:dyDescent="0.3">
      <c r="A55716">
        <v>55957</v>
      </c>
      <c r="B55716" t="s">
        <v>47119</v>
      </c>
      <c r="C55716" s="1">
        <v>42647</v>
      </c>
      <c r="D55716" t="s">
        <v>20</v>
      </c>
      <c r="E55716" t="s">
        <v>47120</v>
      </c>
      <c r="F55716" t="s">
        <v>558</v>
      </c>
      <c r="G55716">
        <v>335000</v>
      </c>
      <c r="H55716" t="s">
        <v>47121</v>
      </c>
      <c r="I55716" t="s">
        <v>24</v>
      </c>
      <c r="V55716" s="2" t="s">
        <v>211492</v>
      </c>
    </row>
    <row r="55717" spans="1:22" x14ac:dyDescent="0.3">
      <c r="A55717">
        <v>55958</v>
      </c>
      <c r="B55717" t="s">
        <v>47122</v>
      </c>
      <c r="C55717" s="1">
        <v>42660</v>
      </c>
      <c r="D55717" t="s">
        <v>20</v>
      </c>
      <c r="E55717" t="s">
        <v>47123</v>
      </c>
      <c r="F55717" t="s">
        <v>558</v>
      </c>
      <c r="G55717">
        <v>435000</v>
      </c>
      <c r="H55717" t="s">
        <v>47124</v>
      </c>
      <c r="I55717" t="s">
        <v>24</v>
      </c>
      <c r="V55717" s="2" t="s">
        <v>211493</v>
      </c>
    </row>
    <row r="55718" spans="1:22" x14ac:dyDescent="0.3">
      <c r="A55718">
        <v>54497</v>
      </c>
      <c r="B55718" t="s">
        <v>47125</v>
      </c>
      <c r="C55718" s="1">
        <v>42619</v>
      </c>
      <c r="D55718" t="s">
        <v>203</v>
      </c>
      <c r="E55718" t="s">
        <v>47126</v>
      </c>
      <c r="F55718" t="s">
        <v>558</v>
      </c>
      <c r="G55718">
        <v>225000</v>
      </c>
      <c r="H55718" t="s">
        <v>46991</v>
      </c>
      <c r="I55718" t="s">
        <v>201</v>
      </c>
      <c r="V55718" s="2" t="s">
        <v>211494</v>
      </c>
    </row>
    <row r="55719" spans="1:22" x14ac:dyDescent="0.3">
      <c r="A55719">
        <v>54498</v>
      </c>
      <c r="B55719" t="s">
        <v>47127</v>
      </c>
      <c r="C55719" s="1">
        <v>42619</v>
      </c>
      <c r="D55719" t="s">
        <v>203</v>
      </c>
      <c r="E55719" t="s">
        <v>47126</v>
      </c>
      <c r="F55719" t="s">
        <v>558</v>
      </c>
      <c r="G55719">
        <v>225000</v>
      </c>
      <c r="H55719" t="s">
        <v>46991</v>
      </c>
      <c r="I55719" t="s">
        <v>201</v>
      </c>
      <c r="V55719" s="2" t="s">
        <v>211494</v>
      </c>
    </row>
    <row r="55720" spans="1:22" x14ac:dyDescent="0.3">
      <c r="A55720">
        <v>30985</v>
      </c>
      <c r="B55720" t="s">
        <v>47128</v>
      </c>
      <c r="C55720" s="1">
        <v>42145</v>
      </c>
      <c r="D55720" t="s">
        <v>65</v>
      </c>
      <c r="E55720" t="s">
        <v>47129</v>
      </c>
      <c r="F55720" t="s">
        <v>558</v>
      </c>
      <c r="G55720">
        <v>65000</v>
      </c>
      <c r="H55720" t="s">
        <v>47130</v>
      </c>
      <c r="I55720" t="s">
        <v>24</v>
      </c>
      <c r="K55720" t="s">
        <v>47129</v>
      </c>
      <c r="L55720" t="s">
        <v>558</v>
      </c>
      <c r="M55720" t="s">
        <v>330</v>
      </c>
      <c r="N55720">
        <v>0.19</v>
      </c>
      <c r="O55720">
        <v>18000</v>
      </c>
      <c r="P55720">
        <v>0</v>
      </c>
      <c r="Q55720">
        <v>18000</v>
      </c>
      <c r="V55720" s="2" t="s">
        <v>211495</v>
      </c>
    </row>
    <row r="55721" spans="1:22" x14ac:dyDescent="0.3">
      <c r="A55721">
        <v>41853</v>
      </c>
      <c r="B55721" t="s">
        <v>47128</v>
      </c>
      <c r="C55721" s="1">
        <v>42356</v>
      </c>
      <c r="D55721" t="s">
        <v>65</v>
      </c>
      <c r="E55721" t="s">
        <v>47129</v>
      </c>
      <c r="F55721" t="s">
        <v>558</v>
      </c>
      <c r="G55721">
        <v>118450</v>
      </c>
      <c r="H55721" t="s">
        <v>47131</v>
      </c>
      <c r="I55721" t="s">
        <v>24</v>
      </c>
      <c r="K55721" t="s">
        <v>47129</v>
      </c>
      <c r="L55721" t="s">
        <v>558</v>
      </c>
      <c r="M55721" t="s">
        <v>330</v>
      </c>
      <c r="N55721">
        <v>0.19</v>
      </c>
      <c r="O55721">
        <v>18000</v>
      </c>
      <c r="P55721">
        <v>0</v>
      </c>
      <c r="Q55721">
        <v>18000</v>
      </c>
      <c r="V55721" s="2" t="s">
        <v>211495</v>
      </c>
    </row>
    <row r="55722" spans="1:22" x14ac:dyDescent="0.3">
      <c r="A55722">
        <v>8839</v>
      </c>
      <c r="B55722" t="s">
        <v>47132</v>
      </c>
      <c r="C55722" s="1">
        <v>41578</v>
      </c>
      <c r="D55722" t="s">
        <v>489</v>
      </c>
      <c r="E55722" t="s">
        <v>47133</v>
      </c>
      <c r="F55722" t="s">
        <v>558</v>
      </c>
      <c r="G55722">
        <v>160000</v>
      </c>
      <c r="H55722" t="s">
        <v>47134</v>
      </c>
      <c r="I55722" t="s">
        <v>24</v>
      </c>
      <c r="J55722" t="s">
        <v>47135</v>
      </c>
      <c r="K55722" t="s">
        <v>47133</v>
      </c>
      <c r="L55722" t="s">
        <v>558</v>
      </c>
      <c r="M55722" t="s">
        <v>330</v>
      </c>
      <c r="N55722">
        <v>0.67</v>
      </c>
      <c r="O55722">
        <v>18000</v>
      </c>
      <c r="P55722">
        <v>94800</v>
      </c>
      <c r="Q55722">
        <v>112800</v>
      </c>
      <c r="R55722">
        <v>1951</v>
      </c>
      <c r="S55722">
        <v>6</v>
      </c>
      <c r="T55722">
        <v>4</v>
      </c>
      <c r="U55722">
        <v>0</v>
      </c>
      <c r="V55722" s="2" t="s">
        <v>211496</v>
      </c>
    </row>
    <row r="55723" spans="1:22" x14ac:dyDescent="0.3">
      <c r="A55723">
        <v>9764</v>
      </c>
      <c r="B55723" t="s">
        <v>47136</v>
      </c>
      <c r="C55723" s="1">
        <v>41593</v>
      </c>
      <c r="D55723" t="s">
        <v>65</v>
      </c>
      <c r="E55723" t="s">
        <v>47137</v>
      </c>
      <c r="F55723" t="s">
        <v>558</v>
      </c>
      <c r="G55723">
        <v>130000</v>
      </c>
      <c r="H55723" t="s">
        <v>47138</v>
      </c>
      <c r="I55723" t="s">
        <v>24</v>
      </c>
      <c r="J55723" t="s">
        <v>47139</v>
      </c>
      <c r="K55723" t="s">
        <v>47137</v>
      </c>
      <c r="L55723" t="s">
        <v>558</v>
      </c>
      <c r="M55723" t="s">
        <v>330</v>
      </c>
      <c r="N55723">
        <v>0.37</v>
      </c>
      <c r="O55723">
        <v>18000</v>
      </c>
      <c r="P55723">
        <v>0</v>
      </c>
      <c r="Q55723">
        <v>18000</v>
      </c>
      <c r="V55723" s="2" t="s">
        <v>211497</v>
      </c>
    </row>
    <row r="55724" spans="1:22" x14ac:dyDescent="0.3">
      <c r="A55724">
        <v>9765</v>
      </c>
      <c r="B55724" t="s">
        <v>47140</v>
      </c>
      <c r="C55724" s="1">
        <v>41593</v>
      </c>
      <c r="D55724" t="s">
        <v>65</v>
      </c>
      <c r="E55724" t="s">
        <v>47141</v>
      </c>
      <c r="F55724" t="s">
        <v>558</v>
      </c>
      <c r="G55724">
        <v>130000</v>
      </c>
      <c r="H55724" t="s">
        <v>47138</v>
      </c>
      <c r="I55724" t="s">
        <v>24</v>
      </c>
      <c r="J55724" t="s">
        <v>47139</v>
      </c>
      <c r="K55724" t="s">
        <v>47141</v>
      </c>
      <c r="L55724" t="s">
        <v>558</v>
      </c>
      <c r="M55724" t="s">
        <v>330</v>
      </c>
      <c r="N55724">
        <v>0.45</v>
      </c>
      <c r="O55724">
        <v>18000</v>
      </c>
      <c r="P55724">
        <v>0</v>
      </c>
      <c r="Q55724">
        <v>18000</v>
      </c>
      <c r="V55724" s="2" t="s">
        <v>211498</v>
      </c>
    </row>
    <row r="55725" spans="1:22" x14ac:dyDescent="0.3">
      <c r="A55725">
        <v>22632</v>
      </c>
      <c r="B55725" t="s">
        <v>47142</v>
      </c>
      <c r="C55725" s="1">
        <v>41921</v>
      </c>
      <c r="D55725" t="s">
        <v>65</v>
      </c>
      <c r="E55725" t="s">
        <v>47143</v>
      </c>
      <c r="F55725" t="s">
        <v>558</v>
      </c>
      <c r="G55725">
        <v>142000</v>
      </c>
      <c r="H55725" t="s">
        <v>47144</v>
      </c>
      <c r="I55725" t="s">
        <v>24</v>
      </c>
      <c r="J55725" t="s">
        <v>47145</v>
      </c>
      <c r="K55725" t="s">
        <v>47143</v>
      </c>
      <c r="L55725" t="s">
        <v>558</v>
      </c>
      <c r="M55725" t="s">
        <v>330</v>
      </c>
      <c r="N55725">
        <v>0.2</v>
      </c>
      <c r="O55725">
        <v>15000</v>
      </c>
      <c r="P55725">
        <v>122200</v>
      </c>
      <c r="Q55725">
        <v>137200</v>
      </c>
      <c r="R55725">
        <v>2000</v>
      </c>
      <c r="S55725">
        <v>3</v>
      </c>
      <c r="T55725">
        <v>2</v>
      </c>
      <c r="U55725">
        <v>0</v>
      </c>
      <c r="V55725" s="2" t="s">
        <v>211499</v>
      </c>
    </row>
    <row r="55726" spans="1:22" x14ac:dyDescent="0.3">
      <c r="A55726">
        <v>4449</v>
      </c>
      <c r="B55726" t="s">
        <v>47146</v>
      </c>
      <c r="C55726" s="1">
        <v>41442</v>
      </c>
      <c r="D55726" t="s">
        <v>65</v>
      </c>
      <c r="E55726" t="s">
        <v>47147</v>
      </c>
      <c r="F55726" t="s">
        <v>558</v>
      </c>
      <c r="G55726">
        <v>185000</v>
      </c>
      <c r="H55726" t="s">
        <v>47148</v>
      </c>
      <c r="I55726" t="s">
        <v>24</v>
      </c>
      <c r="J55726" t="s">
        <v>47149</v>
      </c>
      <c r="K55726" t="s">
        <v>47147</v>
      </c>
      <c r="L55726" t="s">
        <v>558</v>
      </c>
      <c r="M55726" t="s">
        <v>330</v>
      </c>
      <c r="N55726">
        <v>1.02</v>
      </c>
      <c r="O55726">
        <v>40400</v>
      </c>
      <c r="P55726">
        <v>139000</v>
      </c>
      <c r="Q55726">
        <v>192000</v>
      </c>
      <c r="R55726">
        <v>1996</v>
      </c>
      <c r="S55726">
        <v>3</v>
      </c>
      <c r="T55726">
        <v>2</v>
      </c>
      <c r="U55726">
        <v>0</v>
      </c>
      <c r="V55726" s="2" t="s">
        <v>211500</v>
      </c>
    </row>
    <row r="55727" spans="1:22" x14ac:dyDescent="0.3">
      <c r="A55727">
        <v>55959</v>
      </c>
      <c r="B55727" t="s">
        <v>47150</v>
      </c>
      <c r="C55727" s="1">
        <v>42648</v>
      </c>
      <c r="D55727" t="s">
        <v>65</v>
      </c>
      <c r="E55727" t="s">
        <v>47151</v>
      </c>
      <c r="F55727" t="s">
        <v>558</v>
      </c>
      <c r="G55727">
        <v>190000</v>
      </c>
      <c r="H55727" t="s">
        <v>47152</v>
      </c>
      <c r="I55727" t="s">
        <v>24</v>
      </c>
      <c r="J55727" t="s">
        <v>47153</v>
      </c>
      <c r="K55727" t="s">
        <v>47154</v>
      </c>
      <c r="L55727" t="s">
        <v>558</v>
      </c>
      <c r="M55727" t="s">
        <v>330</v>
      </c>
      <c r="N55727">
        <v>0.45</v>
      </c>
      <c r="O55727">
        <v>24000</v>
      </c>
      <c r="P55727">
        <v>121800</v>
      </c>
      <c r="Q55727">
        <v>148800</v>
      </c>
      <c r="R55727">
        <v>1950</v>
      </c>
      <c r="S55727">
        <v>4</v>
      </c>
      <c r="T55727">
        <v>2</v>
      </c>
      <c r="U55727">
        <v>0</v>
      </c>
      <c r="V55727" s="2" t="s">
        <v>211501</v>
      </c>
    </row>
    <row r="55728" spans="1:22" x14ac:dyDescent="0.3">
      <c r="A55728">
        <v>12365</v>
      </c>
      <c r="B55728" t="s">
        <v>47155</v>
      </c>
      <c r="C55728" s="1">
        <v>41695</v>
      </c>
      <c r="D55728" t="s">
        <v>65</v>
      </c>
      <c r="E55728" t="s">
        <v>47156</v>
      </c>
      <c r="F55728" t="s">
        <v>558</v>
      </c>
      <c r="G55728">
        <v>70000</v>
      </c>
      <c r="H55728" t="s">
        <v>47157</v>
      </c>
      <c r="I55728" t="s">
        <v>24</v>
      </c>
      <c r="J55728" t="s">
        <v>47158</v>
      </c>
      <c r="K55728" t="s">
        <v>47156</v>
      </c>
      <c r="L55728" t="s">
        <v>558</v>
      </c>
      <c r="M55728" t="s">
        <v>330</v>
      </c>
      <c r="N55728">
        <v>0.36</v>
      </c>
      <c r="O55728">
        <v>24000</v>
      </c>
      <c r="P55728">
        <v>50700</v>
      </c>
      <c r="Q55728">
        <v>74700</v>
      </c>
      <c r="R55728">
        <v>1930</v>
      </c>
      <c r="S55728">
        <v>3</v>
      </c>
      <c r="T55728">
        <v>1</v>
      </c>
      <c r="U55728">
        <v>0</v>
      </c>
      <c r="V55728" s="2" t="s">
        <v>211502</v>
      </c>
    </row>
    <row r="55729" spans="1:22" x14ac:dyDescent="0.3">
      <c r="A55729">
        <v>30986</v>
      </c>
      <c r="B55729" t="s">
        <v>47159</v>
      </c>
      <c r="C55729" s="1">
        <v>42151</v>
      </c>
      <c r="D55729" t="s">
        <v>65</v>
      </c>
      <c r="E55729" t="s">
        <v>47160</v>
      </c>
      <c r="F55729" t="s">
        <v>558</v>
      </c>
      <c r="G55729">
        <v>185000</v>
      </c>
      <c r="H55729" t="s">
        <v>47161</v>
      </c>
      <c r="I55729" t="s">
        <v>24</v>
      </c>
      <c r="J55729" t="s">
        <v>47162</v>
      </c>
      <c r="K55729" t="s">
        <v>47160</v>
      </c>
      <c r="L55729" t="s">
        <v>558</v>
      </c>
      <c r="M55729" t="s">
        <v>330</v>
      </c>
      <c r="N55729">
        <v>0.23</v>
      </c>
      <c r="O55729">
        <v>24000</v>
      </c>
      <c r="P55729">
        <v>107900</v>
      </c>
      <c r="Q55729">
        <v>134700</v>
      </c>
      <c r="R55729">
        <v>1930</v>
      </c>
      <c r="S55729">
        <v>2</v>
      </c>
      <c r="T55729">
        <v>1</v>
      </c>
      <c r="U55729">
        <v>0</v>
      </c>
      <c r="V55729" s="2" t="s">
        <v>211503</v>
      </c>
    </row>
    <row r="55730" spans="1:22" x14ac:dyDescent="0.3">
      <c r="A55730">
        <v>21240</v>
      </c>
      <c r="B55730" t="s">
        <v>47163</v>
      </c>
      <c r="C55730" s="1">
        <v>41912</v>
      </c>
      <c r="D55730" t="s">
        <v>65</v>
      </c>
      <c r="E55730" t="s">
        <v>47164</v>
      </c>
      <c r="F55730" t="s">
        <v>558</v>
      </c>
      <c r="G55730">
        <v>158000</v>
      </c>
      <c r="H55730" t="s">
        <v>47165</v>
      </c>
      <c r="I55730" t="s">
        <v>24</v>
      </c>
      <c r="J55730" t="s">
        <v>47166</v>
      </c>
      <c r="K55730" t="s">
        <v>47164</v>
      </c>
      <c r="L55730" t="s">
        <v>558</v>
      </c>
      <c r="M55730" t="s">
        <v>330</v>
      </c>
      <c r="N55730">
        <v>0.21</v>
      </c>
      <c r="O55730">
        <v>24000</v>
      </c>
      <c r="P55730">
        <v>97700</v>
      </c>
      <c r="Q55730">
        <v>128600</v>
      </c>
      <c r="R55730">
        <v>1960</v>
      </c>
      <c r="S55730">
        <v>3</v>
      </c>
      <c r="T55730">
        <v>1</v>
      </c>
      <c r="U55730">
        <v>0</v>
      </c>
      <c r="V55730" s="2" t="s">
        <v>211504</v>
      </c>
    </row>
    <row r="55731" spans="1:22" x14ac:dyDescent="0.3">
      <c r="A55731">
        <v>30987</v>
      </c>
      <c r="B55731" t="s">
        <v>47167</v>
      </c>
      <c r="C55731" s="1">
        <v>42143</v>
      </c>
      <c r="D55731" t="s">
        <v>65</v>
      </c>
      <c r="E55731" t="s">
        <v>47168</v>
      </c>
      <c r="F55731" t="s">
        <v>558</v>
      </c>
      <c r="G55731">
        <v>132000</v>
      </c>
      <c r="H55731" t="s">
        <v>47169</v>
      </c>
      <c r="I55731" t="s">
        <v>24</v>
      </c>
      <c r="V55731" s="2" t="s">
        <v>211505</v>
      </c>
    </row>
    <row r="55732" spans="1:22" x14ac:dyDescent="0.3">
      <c r="A55732">
        <v>1181</v>
      </c>
      <c r="B55732" t="s">
        <v>47170</v>
      </c>
      <c r="C55732" s="1">
        <v>41348</v>
      </c>
      <c r="D55732" t="s">
        <v>4192</v>
      </c>
      <c r="E55732" t="s">
        <v>47171</v>
      </c>
      <c r="F55732" t="s">
        <v>558</v>
      </c>
      <c r="G55732">
        <v>102000</v>
      </c>
      <c r="H55732" t="s">
        <v>47172</v>
      </c>
      <c r="I55732" t="s">
        <v>24</v>
      </c>
      <c r="J55732" t="s">
        <v>47173</v>
      </c>
      <c r="K55732" t="s">
        <v>47174</v>
      </c>
      <c r="L55732" t="s">
        <v>558</v>
      </c>
      <c r="M55732" t="s">
        <v>330</v>
      </c>
      <c r="N55732">
        <v>0.32</v>
      </c>
      <c r="O55732">
        <v>24000</v>
      </c>
      <c r="P55732">
        <v>81600</v>
      </c>
      <c r="Q55732">
        <v>105600</v>
      </c>
      <c r="R55732">
        <v>1960</v>
      </c>
      <c r="S55732">
        <v>3</v>
      </c>
      <c r="T55732">
        <v>3</v>
      </c>
      <c r="U55732">
        <v>0</v>
      </c>
      <c r="V55732" s="2" t="s">
        <v>211506</v>
      </c>
    </row>
    <row r="55733" spans="1:22" x14ac:dyDescent="0.3">
      <c r="A55733">
        <v>23861</v>
      </c>
      <c r="B55733" t="s">
        <v>47175</v>
      </c>
      <c r="C55733" s="1">
        <v>41964</v>
      </c>
      <c r="D55733" t="s">
        <v>65</v>
      </c>
      <c r="E55733" t="s">
        <v>47176</v>
      </c>
      <c r="F55733" t="s">
        <v>558</v>
      </c>
      <c r="G55733">
        <v>190000</v>
      </c>
      <c r="H55733" t="s">
        <v>47177</v>
      </c>
      <c r="I55733" t="s">
        <v>24</v>
      </c>
      <c r="J55733" t="s">
        <v>47178</v>
      </c>
      <c r="K55733" t="s">
        <v>47176</v>
      </c>
      <c r="L55733" t="s">
        <v>558</v>
      </c>
      <c r="M55733" t="s">
        <v>330</v>
      </c>
      <c r="N55733">
        <v>0.37</v>
      </c>
      <c r="O55733">
        <v>24000</v>
      </c>
      <c r="P55733">
        <v>87400</v>
      </c>
      <c r="Q55733">
        <v>111400</v>
      </c>
      <c r="R55733">
        <v>2005</v>
      </c>
      <c r="S55733">
        <v>3</v>
      </c>
      <c r="T55733">
        <v>2</v>
      </c>
      <c r="U55733">
        <v>0</v>
      </c>
      <c r="V55733" s="2" t="s">
        <v>211507</v>
      </c>
    </row>
    <row r="55734" spans="1:22" x14ac:dyDescent="0.3">
      <c r="A55734">
        <v>54499</v>
      </c>
      <c r="B55734" t="s">
        <v>47175</v>
      </c>
      <c r="C55734" s="1">
        <v>42620</v>
      </c>
      <c r="D55734" t="s">
        <v>65</v>
      </c>
      <c r="E55734" t="s">
        <v>47176</v>
      </c>
      <c r="F55734" t="s">
        <v>558</v>
      </c>
      <c r="G55734">
        <v>274900</v>
      </c>
      <c r="H55734" t="s">
        <v>47179</v>
      </c>
      <c r="I55734" t="s">
        <v>24</v>
      </c>
      <c r="J55734" t="s">
        <v>47178</v>
      </c>
      <c r="K55734" t="s">
        <v>47176</v>
      </c>
      <c r="L55734" t="s">
        <v>558</v>
      </c>
      <c r="M55734" t="s">
        <v>330</v>
      </c>
      <c r="N55734">
        <v>0.37</v>
      </c>
      <c r="O55734">
        <v>24000</v>
      </c>
      <c r="P55734">
        <v>87400</v>
      </c>
      <c r="Q55734">
        <v>111400</v>
      </c>
      <c r="R55734">
        <v>2005</v>
      </c>
      <c r="S55734">
        <v>3</v>
      </c>
      <c r="T55734">
        <v>2</v>
      </c>
      <c r="U55734">
        <v>0</v>
      </c>
      <c r="V55734" s="2" t="s">
        <v>211507</v>
      </c>
    </row>
    <row r="55735" spans="1:22" x14ac:dyDescent="0.3">
      <c r="A55735">
        <v>10712</v>
      </c>
      <c r="B55735" t="s">
        <v>47180</v>
      </c>
      <c r="C55735" s="1">
        <v>41627</v>
      </c>
      <c r="D55735" t="s">
        <v>65</v>
      </c>
      <c r="E55735" t="s">
        <v>47181</v>
      </c>
      <c r="F55735" t="s">
        <v>558</v>
      </c>
      <c r="G55735">
        <v>104900</v>
      </c>
      <c r="H55735" t="s">
        <v>47182</v>
      </c>
      <c r="I55735" t="s">
        <v>24</v>
      </c>
      <c r="J55735" t="s">
        <v>47183</v>
      </c>
      <c r="K55735" t="s">
        <v>47181</v>
      </c>
      <c r="L55735" t="s">
        <v>558</v>
      </c>
      <c r="M55735" t="s">
        <v>330</v>
      </c>
      <c r="N55735">
        <v>0.16</v>
      </c>
      <c r="O55735">
        <v>24000</v>
      </c>
      <c r="P55735">
        <v>68600</v>
      </c>
      <c r="Q55735">
        <v>92600</v>
      </c>
      <c r="R55735">
        <v>1947</v>
      </c>
      <c r="S55735">
        <v>2</v>
      </c>
      <c r="T55735">
        <v>1</v>
      </c>
      <c r="U55735">
        <v>0</v>
      </c>
      <c r="V55735" s="2" t="s">
        <v>211508</v>
      </c>
    </row>
    <row r="55736" spans="1:22" x14ac:dyDescent="0.3">
      <c r="A55736">
        <v>50494</v>
      </c>
      <c r="B55736" t="s">
        <v>47184</v>
      </c>
      <c r="C55736" s="1">
        <v>42551</v>
      </c>
      <c r="D55736" t="s">
        <v>65</v>
      </c>
      <c r="E55736" t="s">
        <v>47185</v>
      </c>
      <c r="F55736" t="s">
        <v>558</v>
      </c>
      <c r="G55736">
        <v>170000</v>
      </c>
      <c r="H55736" t="s">
        <v>47186</v>
      </c>
      <c r="I55736" t="s">
        <v>24</v>
      </c>
      <c r="K55736" t="s">
        <v>47187</v>
      </c>
      <c r="L55736" t="s">
        <v>558</v>
      </c>
      <c r="M55736" t="s">
        <v>330</v>
      </c>
      <c r="N55736">
        <v>0.22</v>
      </c>
      <c r="O55736">
        <v>18000</v>
      </c>
      <c r="P55736">
        <v>27100</v>
      </c>
      <c r="Q55736">
        <v>45100</v>
      </c>
      <c r="R55736">
        <v>1940</v>
      </c>
      <c r="S55736">
        <v>2</v>
      </c>
      <c r="T55736">
        <v>1</v>
      </c>
      <c r="U55736">
        <v>0</v>
      </c>
      <c r="V55736" s="2" t="s">
        <v>211509</v>
      </c>
    </row>
    <row r="55737" spans="1:22" x14ac:dyDescent="0.3">
      <c r="A55737">
        <v>4450</v>
      </c>
      <c r="B55737" t="s">
        <v>47188</v>
      </c>
      <c r="C55737" s="1">
        <v>41442</v>
      </c>
      <c r="D55737" t="s">
        <v>65</v>
      </c>
      <c r="E55737" t="s">
        <v>47189</v>
      </c>
      <c r="F55737" t="s">
        <v>558</v>
      </c>
      <c r="G55737">
        <v>50000</v>
      </c>
      <c r="H55737" t="s">
        <v>47190</v>
      </c>
      <c r="I55737" t="s">
        <v>24</v>
      </c>
      <c r="K55737" t="s">
        <v>47189</v>
      </c>
      <c r="L55737" t="s">
        <v>558</v>
      </c>
      <c r="M55737" t="s">
        <v>330</v>
      </c>
      <c r="N55737">
        <v>0.2</v>
      </c>
      <c r="O55737">
        <v>18000</v>
      </c>
      <c r="P55737">
        <v>29300</v>
      </c>
      <c r="Q55737">
        <v>47300</v>
      </c>
      <c r="R55737">
        <v>1950</v>
      </c>
      <c r="S55737">
        <v>2</v>
      </c>
      <c r="T55737">
        <v>1</v>
      </c>
      <c r="U55737">
        <v>0</v>
      </c>
      <c r="V55737" s="2" t="s">
        <v>211510</v>
      </c>
    </row>
    <row r="55738" spans="1:22" x14ac:dyDescent="0.3">
      <c r="A55738">
        <v>50495</v>
      </c>
      <c r="B55738" t="s">
        <v>47188</v>
      </c>
      <c r="C55738" s="1">
        <v>42551</v>
      </c>
      <c r="D55738" t="s">
        <v>65</v>
      </c>
      <c r="E55738" t="s">
        <v>47191</v>
      </c>
      <c r="F55738" t="s">
        <v>558</v>
      </c>
      <c r="G55738">
        <v>170000</v>
      </c>
      <c r="H55738" t="s">
        <v>47192</v>
      </c>
      <c r="I55738" t="s">
        <v>24</v>
      </c>
      <c r="K55738" t="s">
        <v>47189</v>
      </c>
      <c r="L55738" t="s">
        <v>558</v>
      </c>
      <c r="M55738" t="s">
        <v>330</v>
      </c>
      <c r="N55738">
        <v>0.2</v>
      </c>
      <c r="O55738">
        <v>18000</v>
      </c>
      <c r="P55738">
        <v>29300</v>
      </c>
      <c r="Q55738">
        <v>47300</v>
      </c>
      <c r="R55738">
        <v>1950</v>
      </c>
      <c r="S55738">
        <v>2</v>
      </c>
      <c r="T55738">
        <v>1</v>
      </c>
      <c r="U55738">
        <v>0</v>
      </c>
      <c r="V55738" s="2" t="s">
        <v>211511</v>
      </c>
    </row>
    <row r="55739" spans="1:22" x14ac:dyDescent="0.3">
      <c r="A55739">
        <v>53050</v>
      </c>
      <c r="B55739" t="s">
        <v>47193</v>
      </c>
      <c r="C55739" s="1">
        <v>42605</v>
      </c>
      <c r="D55739" t="s">
        <v>65</v>
      </c>
      <c r="E55739" t="s">
        <v>47194</v>
      </c>
      <c r="F55739" t="s">
        <v>558</v>
      </c>
      <c r="G55739">
        <v>275100</v>
      </c>
      <c r="H55739" t="s">
        <v>47195</v>
      </c>
      <c r="I55739" t="s">
        <v>24</v>
      </c>
      <c r="J55739" t="s">
        <v>47196</v>
      </c>
      <c r="K55739" t="s">
        <v>47197</v>
      </c>
      <c r="L55739" t="s">
        <v>558</v>
      </c>
      <c r="M55739" t="s">
        <v>330</v>
      </c>
      <c r="N55739">
        <v>0.68</v>
      </c>
      <c r="O55739">
        <v>18000</v>
      </c>
      <c r="P55739">
        <v>77600</v>
      </c>
      <c r="Q55739">
        <v>120900</v>
      </c>
      <c r="R55739">
        <v>1940</v>
      </c>
      <c r="S55739">
        <v>3</v>
      </c>
      <c r="T55739">
        <v>1</v>
      </c>
      <c r="U55739">
        <v>0</v>
      </c>
      <c r="V55739" s="2" t="s">
        <v>211512</v>
      </c>
    </row>
    <row r="55740" spans="1:22" x14ac:dyDescent="0.3">
      <c r="A55740">
        <v>54500</v>
      </c>
      <c r="B55740" t="s">
        <v>47198</v>
      </c>
      <c r="C55740" s="1">
        <v>42636</v>
      </c>
      <c r="D55740" t="s">
        <v>65</v>
      </c>
      <c r="E55740" t="s">
        <v>47199</v>
      </c>
      <c r="F55740" t="s">
        <v>558</v>
      </c>
      <c r="G55740">
        <v>110000</v>
      </c>
      <c r="H55740" t="s">
        <v>47200</v>
      </c>
      <c r="I55740" t="s">
        <v>24</v>
      </c>
      <c r="J55740" t="s">
        <v>47201</v>
      </c>
      <c r="K55740" t="s">
        <v>47202</v>
      </c>
      <c r="L55740" t="s">
        <v>558</v>
      </c>
      <c r="M55740" t="s">
        <v>330</v>
      </c>
      <c r="N55740">
        <v>0.17</v>
      </c>
      <c r="O55740">
        <v>18000</v>
      </c>
      <c r="P55740">
        <v>57300</v>
      </c>
      <c r="Q55740">
        <v>87900</v>
      </c>
      <c r="R55740">
        <v>1950</v>
      </c>
      <c r="S55740">
        <v>3</v>
      </c>
      <c r="T55740">
        <v>1</v>
      </c>
      <c r="U55740">
        <v>0</v>
      </c>
      <c r="V55740" s="2" t="s">
        <v>211513</v>
      </c>
    </row>
    <row r="55741" spans="1:22" x14ac:dyDescent="0.3">
      <c r="A55741">
        <v>51922</v>
      </c>
      <c r="B55741" t="s">
        <v>47203</v>
      </c>
      <c r="C55741" s="1">
        <v>42559</v>
      </c>
      <c r="D55741" t="s">
        <v>65</v>
      </c>
      <c r="E55741" t="s">
        <v>47204</v>
      </c>
      <c r="F55741" t="s">
        <v>558</v>
      </c>
      <c r="G55741">
        <v>235000</v>
      </c>
      <c r="H55741" t="s">
        <v>47205</v>
      </c>
      <c r="I55741" t="s">
        <v>24</v>
      </c>
      <c r="K55741" t="s">
        <v>47206</v>
      </c>
      <c r="L55741" t="s">
        <v>558</v>
      </c>
      <c r="M55741" t="s">
        <v>330</v>
      </c>
      <c r="N55741">
        <v>0.19</v>
      </c>
      <c r="O55741">
        <v>18000</v>
      </c>
      <c r="P55741">
        <v>0</v>
      </c>
      <c r="Q55741">
        <v>18000</v>
      </c>
      <c r="V55741" s="2" t="s">
        <v>211514</v>
      </c>
    </row>
    <row r="55742" spans="1:22" x14ac:dyDescent="0.3">
      <c r="A55742">
        <v>50496</v>
      </c>
      <c r="B55742" t="s">
        <v>47207</v>
      </c>
      <c r="C55742" s="1">
        <v>42538</v>
      </c>
      <c r="D55742" t="s">
        <v>65</v>
      </c>
      <c r="E55742" t="s">
        <v>47208</v>
      </c>
      <c r="F55742" t="s">
        <v>558</v>
      </c>
      <c r="G55742">
        <v>235000</v>
      </c>
      <c r="H55742" t="s">
        <v>47209</v>
      </c>
      <c r="I55742" t="s">
        <v>24</v>
      </c>
      <c r="K55742" t="s">
        <v>47210</v>
      </c>
      <c r="L55742" t="s">
        <v>558</v>
      </c>
      <c r="M55742" t="s">
        <v>330</v>
      </c>
      <c r="N55742">
        <v>0.19</v>
      </c>
      <c r="O55742">
        <v>18000</v>
      </c>
      <c r="P55742">
        <v>0</v>
      </c>
      <c r="Q55742">
        <v>18000</v>
      </c>
      <c r="V55742" s="2" t="s">
        <v>211515</v>
      </c>
    </row>
    <row r="55743" spans="1:22" x14ac:dyDescent="0.3">
      <c r="A55743">
        <v>12366</v>
      </c>
      <c r="B55743" t="s">
        <v>47211</v>
      </c>
      <c r="C55743" s="1">
        <v>41684</v>
      </c>
      <c r="D55743" t="s">
        <v>65</v>
      </c>
      <c r="E55743" t="s">
        <v>47212</v>
      </c>
      <c r="F55743" t="s">
        <v>558</v>
      </c>
      <c r="G55743">
        <v>152000</v>
      </c>
      <c r="H55743" t="s">
        <v>47213</v>
      </c>
      <c r="I55743" t="s">
        <v>24</v>
      </c>
      <c r="J55743" t="s">
        <v>47214</v>
      </c>
      <c r="K55743" t="s">
        <v>47212</v>
      </c>
      <c r="L55743" t="s">
        <v>558</v>
      </c>
      <c r="M55743" t="s">
        <v>330</v>
      </c>
      <c r="N55743">
        <v>0.2</v>
      </c>
      <c r="O55743">
        <v>18000</v>
      </c>
      <c r="P55743">
        <v>129600</v>
      </c>
      <c r="Q55743">
        <v>159000</v>
      </c>
      <c r="R55743">
        <v>1990</v>
      </c>
      <c r="S55743">
        <v>3</v>
      </c>
      <c r="T55743">
        <v>2</v>
      </c>
      <c r="U55743">
        <v>0</v>
      </c>
      <c r="V55743" s="2" t="s">
        <v>211516</v>
      </c>
    </row>
    <row r="55744" spans="1:22" x14ac:dyDescent="0.3">
      <c r="A55744">
        <v>1182</v>
      </c>
      <c r="B55744" t="s">
        <v>47215</v>
      </c>
      <c r="C55744" s="1">
        <v>41353</v>
      </c>
      <c r="D55744" t="s">
        <v>65</v>
      </c>
      <c r="E55744" t="s">
        <v>47216</v>
      </c>
      <c r="F55744" t="s">
        <v>558</v>
      </c>
      <c r="G55744">
        <v>164900</v>
      </c>
      <c r="H55744" t="s">
        <v>47217</v>
      </c>
      <c r="I55744" t="s">
        <v>24</v>
      </c>
      <c r="J55744" t="s">
        <v>47218</v>
      </c>
      <c r="K55744" t="s">
        <v>47216</v>
      </c>
      <c r="L55744" t="s">
        <v>558</v>
      </c>
      <c r="M55744" t="s">
        <v>330</v>
      </c>
      <c r="N55744">
        <v>0.24</v>
      </c>
      <c r="O55744">
        <v>18000</v>
      </c>
      <c r="P55744">
        <v>107100</v>
      </c>
      <c r="Q55744">
        <v>125100</v>
      </c>
      <c r="R55744">
        <v>1950</v>
      </c>
      <c r="S55744">
        <v>3</v>
      </c>
      <c r="T55744">
        <v>1</v>
      </c>
      <c r="U55744">
        <v>0</v>
      </c>
      <c r="V55744" s="2" t="s">
        <v>211517</v>
      </c>
    </row>
    <row r="55745" spans="1:22" x14ac:dyDescent="0.3">
      <c r="A55745">
        <v>55960</v>
      </c>
      <c r="B55745" t="s">
        <v>47219</v>
      </c>
      <c r="C55745" s="1">
        <v>42674</v>
      </c>
      <c r="D55745" t="s">
        <v>65</v>
      </c>
      <c r="E55745" t="s">
        <v>47220</v>
      </c>
      <c r="F55745" t="s">
        <v>558</v>
      </c>
      <c r="G55745">
        <v>185000</v>
      </c>
      <c r="H55745" t="s">
        <v>47221</v>
      </c>
      <c r="I55745" t="s">
        <v>24</v>
      </c>
      <c r="J55745" t="s">
        <v>47222</v>
      </c>
      <c r="K55745" t="s">
        <v>47223</v>
      </c>
      <c r="L55745" t="s">
        <v>558</v>
      </c>
      <c r="M55745" t="s">
        <v>330</v>
      </c>
      <c r="N55745">
        <v>0.28000000000000003</v>
      </c>
      <c r="O55745">
        <v>18000</v>
      </c>
      <c r="P55745">
        <v>59600</v>
      </c>
      <c r="Q55745">
        <v>89900</v>
      </c>
      <c r="R55745">
        <v>1950</v>
      </c>
      <c r="S55745">
        <v>2</v>
      </c>
      <c r="T55745">
        <v>1</v>
      </c>
      <c r="U55745">
        <v>0</v>
      </c>
      <c r="V55745" s="2" t="s">
        <v>211518</v>
      </c>
    </row>
    <row r="55746" spans="1:22" x14ac:dyDescent="0.3">
      <c r="A55746">
        <v>30988</v>
      </c>
      <c r="B55746" t="s">
        <v>47224</v>
      </c>
      <c r="C55746" s="1">
        <v>42137</v>
      </c>
      <c r="D55746" t="s">
        <v>65</v>
      </c>
      <c r="E55746" t="s">
        <v>47225</v>
      </c>
      <c r="F55746" t="s">
        <v>558</v>
      </c>
      <c r="G55746">
        <v>205000</v>
      </c>
      <c r="H55746" t="s">
        <v>47226</v>
      </c>
      <c r="I55746" t="s">
        <v>24</v>
      </c>
      <c r="J55746" t="s">
        <v>47227</v>
      </c>
      <c r="K55746" t="s">
        <v>47225</v>
      </c>
      <c r="L55746" t="s">
        <v>558</v>
      </c>
      <c r="M55746" t="s">
        <v>330</v>
      </c>
      <c r="N55746">
        <v>0.45</v>
      </c>
      <c r="O55746">
        <v>24000</v>
      </c>
      <c r="P55746">
        <v>95500</v>
      </c>
      <c r="Q55746">
        <v>119500</v>
      </c>
      <c r="R55746">
        <v>1954</v>
      </c>
      <c r="S55746">
        <v>3</v>
      </c>
      <c r="T55746">
        <v>1</v>
      </c>
      <c r="U55746">
        <v>0</v>
      </c>
      <c r="V55746" s="2" t="s">
        <v>211519</v>
      </c>
    </row>
    <row r="55747" spans="1:22" x14ac:dyDescent="0.3">
      <c r="A55747">
        <v>10713</v>
      </c>
      <c r="B55747" t="s">
        <v>47228</v>
      </c>
      <c r="C55747" s="1">
        <v>41634</v>
      </c>
      <c r="D55747" t="s">
        <v>65</v>
      </c>
      <c r="E55747" t="s">
        <v>47229</v>
      </c>
      <c r="F55747" t="s">
        <v>558</v>
      </c>
      <c r="G55747">
        <v>67000</v>
      </c>
      <c r="H55747" t="s">
        <v>47230</v>
      </c>
      <c r="I55747" t="s">
        <v>24</v>
      </c>
      <c r="V55747" s="2" t="s">
        <v>211520</v>
      </c>
    </row>
    <row r="55748" spans="1:22" x14ac:dyDescent="0.3">
      <c r="A55748">
        <v>13295</v>
      </c>
      <c r="B55748" t="s">
        <v>47228</v>
      </c>
      <c r="C55748" s="1">
        <v>41702</v>
      </c>
      <c r="D55748" t="s">
        <v>65</v>
      </c>
      <c r="E55748" t="s">
        <v>47229</v>
      </c>
      <c r="F55748" t="s">
        <v>558</v>
      </c>
      <c r="G55748">
        <v>90000</v>
      </c>
      <c r="H55748" t="s">
        <v>47231</v>
      </c>
      <c r="I55748" t="s">
        <v>24</v>
      </c>
      <c r="V55748" s="2" t="s">
        <v>211520</v>
      </c>
    </row>
    <row r="55749" spans="1:22" x14ac:dyDescent="0.3">
      <c r="A55749">
        <v>18297</v>
      </c>
      <c r="B55749" t="s">
        <v>47232</v>
      </c>
      <c r="C55749" s="1">
        <v>41845</v>
      </c>
      <c r="D55749" t="s">
        <v>203</v>
      </c>
      <c r="E55749" t="s">
        <v>47233</v>
      </c>
      <c r="F55749" t="s">
        <v>558</v>
      </c>
      <c r="G55749">
        <v>71000</v>
      </c>
      <c r="H55749" t="s">
        <v>47234</v>
      </c>
      <c r="I55749" t="s">
        <v>201</v>
      </c>
      <c r="V55749" s="2" t="s">
        <v>211521</v>
      </c>
    </row>
    <row r="55750" spans="1:22" x14ac:dyDescent="0.3">
      <c r="A55750">
        <v>23862</v>
      </c>
      <c r="B55750" t="s">
        <v>47235</v>
      </c>
      <c r="C55750" s="1">
        <v>41968</v>
      </c>
      <c r="D55750" t="s">
        <v>203</v>
      </c>
      <c r="E55750" t="s">
        <v>47236</v>
      </c>
      <c r="F55750" t="s">
        <v>558</v>
      </c>
      <c r="G55750">
        <v>119000</v>
      </c>
      <c r="H55750" t="s">
        <v>47237</v>
      </c>
      <c r="I55750" t="s">
        <v>24</v>
      </c>
      <c r="V55750" s="2" t="s">
        <v>172068</v>
      </c>
    </row>
    <row r="55751" spans="1:22" x14ac:dyDescent="0.3">
      <c r="A55751">
        <v>4451</v>
      </c>
      <c r="B55751" t="s">
        <v>47238</v>
      </c>
      <c r="C55751" s="1">
        <v>41439</v>
      </c>
      <c r="D55751" t="s">
        <v>169</v>
      </c>
      <c r="E55751" t="s">
        <v>47239</v>
      </c>
      <c r="F55751" t="s">
        <v>558</v>
      </c>
      <c r="G55751">
        <v>75000</v>
      </c>
      <c r="H55751" t="s">
        <v>47240</v>
      </c>
      <c r="I55751" t="s">
        <v>24</v>
      </c>
      <c r="V55751" s="2" t="s">
        <v>172057</v>
      </c>
    </row>
    <row r="55752" spans="1:22" x14ac:dyDescent="0.3">
      <c r="A55752">
        <v>48607</v>
      </c>
      <c r="B55752" t="s">
        <v>47241</v>
      </c>
      <c r="C55752" s="1">
        <v>42492</v>
      </c>
      <c r="D55752" t="s">
        <v>65</v>
      </c>
      <c r="E55752" t="s">
        <v>47242</v>
      </c>
      <c r="F55752" t="s">
        <v>558</v>
      </c>
      <c r="G55752">
        <v>300000</v>
      </c>
      <c r="H55752" t="s">
        <v>47243</v>
      </c>
      <c r="I55752" t="s">
        <v>24</v>
      </c>
      <c r="K55752" t="s">
        <v>47244</v>
      </c>
      <c r="L55752" t="s">
        <v>558</v>
      </c>
      <c r="M55752" t="s">
        <v>330</v>
      </c>
      <c r="N55752">
        <v>0.42</v>
      </c>
      <c r="O55752">
        <v>24000</v>
      </c>
      <c r="P55752">
        <v>0</v>
      </c>
      <c r="Q55752">
        <v>24000</v>
      </c>
      <c r="V55752" s="2" t="s">
        <v>211522</v>
      </c>
    </row>
    <row r="55753" spans="1:22" x14ac:dyDescent="0.3">
      <c r="A55753">
        <v>43005</v>
      </c>
      <c r="B55753" t="s">
        <v>47245</v>
      </c>
      <c r="C55753" s="1">
        <v>42384</v>
      </c>
      <c r="D55753" t="s">
        <v>65</v>
      </c>
      <c r="E55753" t="s">
        <v>47246</v>
      </c>
      <c r="F55753" t="s">
        <v>558</v>
      </c>
      <c r="G55753">
        <v>315000</v>
      </c>
      <c r="H55753" t="s">
        <v>47247</v>
      </c>
      <c r="I55753" t="s">
        <v>24</v>
      </c>
      <c r="J55753" t="s">
        <v>47248</v>
      </c>
      <c r="K55753" t="s">
        <v>47246</v>
      </c>
      <c r="L55753" t="s">
        <v>558</v>
      </c>
      <c r="M55753" t="s">
        <v>330</v>
      </c>
      <c r="N55753">
        <v>0.22</v>
      </c>
      <c r="O55753">
        <v>24000</v>
      </c>
      <c r="P55753">
        <v>184800</v>
      </c>
      <c r="Q55753">
        <v>208800</v>
      </c>
      <c r="R55753">
        <v>1940</v>
      </c>
      <c r="S55753">
        <v>4</v>
      </c>
      <c r="T55753">
        <v>2</v>
      </c>
      <c r="U55753">
        <v>0</v>
      </c>
      <c r="V55753" s="2" t="s">
        <v>211523</v>
      </c>
    </row>
    <row r="55754" spans="1:22" x14ac:dyDescent="0.3">
      <c r="A55754">
        <v>18298</v>
      </c>
      <c r="B55754" t="s">
        <v>47249</v>
      </c>
      <c r="C55754" s="1">
        <v>41835</v>
      </c>
      <c r="D55754" t="s">
        <v>203</v>
      </c>
      <c r="E55754" t="s">
        <v>47250</v>
      </c>
      <c r="F55754" t="s">
        <v>558</v>
      </c>
      <c r="G55754">
        <v>66000</v>
      </c>
      <c r="H55754" t="s">
        <v>47251</v>
      </c>
      <c r="I55754" t="s">
        <v>201</v>
      </c>
      <c r="V55754" s="2" t="s">
        <v>211524</v>
      </c>
    </row>
    <row r="55755" spans="1:22" x14ac:dyDescent="0.3">
      <c r="A55755">
        <v>36399</v>
      </c>
      <c r="B55755" t="s">
        <v>47252</v>
      </c>
      <c r="C55755" s="1">
        <v>42219</v>
      </c>
      <c r="D55755" t="s">
        <v>65</v>
      </c>
      <c r="E55755" t="s">
        <v>47253</v>
      </c>
      <c r="F55755" t="s">
        <v>558</v>
      </c>
      <c r="G55755">
        <v>170000</v>
      </c>
      <c r="H55755" t="s">
        <v>47254</v>
      </c>
      <c r="I55755" t="s">
        <v>24</v>
      </c>
      <c r="V55755" s="2" t="s">
        <v>211525</v>
      </c>
    </row>
    <row r="55756" spans="1:22" x14ac:dyDescent="0.3">
      <c r="A55756">
        <v>10714</v>
      </c>
      <c r="B55756" t="s">
        <v>47255</v>
      </c>
      <c r="C55756" s="1">
        <v>41634</v>
      </c>
      <c r="D55756" t="s">
        <v>489</v>
      </c>
      <c r="E55756" t="s">
        <v>47256</v>
      </c>
      <c r="F55756" t="s">
        <v>558</v>
      </c>
      <c r="G55756">
        <v>99000</v>
      </c>
      <c r="H55756" t="s">
        <v>47257</v>
      </c>
      <c r="I55756" t="s">
        <v>24</v>
      </c>
      <c r="J55756" t="s">
        <v>47258</v>
      </c>
      <c r="K55756" t="s">
        <v>47256</v>
      </c>
      <c r="L55756" t="s">
        <v>558</v>
      </c>
      <c r="M55756" t="s">
        <v>330</v>
      </c>
      <c r="N55756">
        <v>0.23</v>
      </c>
      <c r="O55756">
        <v>18000</v>
      </c>
      <c r="P55756">
        <v>39900</v>
      </c>
      <c r="Q55756">
        <v>58800</v>
      </c>
      <c r="R55756">
        <v>1940</v>
      </c>
      <c r="S55756">
        <v>3</v>
      </c>
      <c r="T55756">
        <v>2</v>
      </c>
      <c r="U55756">
        <v>0</v>
      </c>
      <c r="V55756" s="2" t="s">
        <v>211526</v>
      </c>
    </row>
    <row r="55757" spans="1:22" x14ac:dyDescent="0.3">
      <c r="A55757">
        <v>43006</v>
      </c>
      <c r="B55757" t="s">
        <v>47259</v>
      </c>
      <c r="C55757" s="1">
        <v>42384</v>
      </c>
      <c r="D55757" t="s">
        <v>65</v>
      </c>
      <c r="E55757" t="s">
        <v>47260</v>
      </c>
      <c r="F55757" t="s">
        <v>558</v>
      </c>
      <c r="G55757">
        <v>147500</v>
      </c>
      <c r="H55757" t="s">
        <v>47261</v>
      </c>
      <c r="I55757" t="s">
        <v>24</v>
      </c>
      <c r="K55757" t="s">
        <v>47260</v>
      </c>
      <c r="L55757" t="s">
        <v>558</v>
      </c>
      <c r="M55757" t="s">
        <v>330</v>
      </c>
      <c r="N55757">
        <v>0.22</v>
      </c>
      <c r="O55757">
        <v>18000</v>
      </c>
      <c r="P55757">
        <v>46100</v>
      </c>
      <c r="Q55757">
        <v>64100</v>
      </c>
      <c r="R55757">
        <v>1930</v>
      </c>
      <c r="S55757">
        <v>2</v>
      </c>
      <c r="T55757">
        <v>1</v>
      </c>
      <c r="U55757">
        <v>0</v>
      </c>
      <c r="V55757" s="2" t="s">
        <v>211527</v>
      </c>
    </row>
    <row r="55758" spans="1:22" x14ac:dyDescent="0.3">
      <c r="A55758">
        <v>1183</v>
      </c>
      <c r="B55758" t="s">
        <v>47262</v>
      </c>
      <c r="C55758" s="1">
        <v>41337</v>
      </c>
      <c r="D55758" t="s">
        <v>65</v>
      </c>
      <c r="E55758" t="s">
        <v>47263</v>
      </c>
      <c r="F55758" t="s">
        <v>558</v>
      </c>
      <c r="G55758">
        <v>62000</v>
      </c>
      <c r="H55758" t="s">
        <v>47264</v>
      </c>
      <c r="I55758" t="s">
        <v>24</v>
      </c>
      <c r="J55758" t="s">
        <v>47265</v>
      </c>
      <c r="K55758" t="s">
        <v>47266</v>
      </c>
      <c r="L55758" t="s">
        <v>558</v>
      </c>
      <c r="M55758" t="s">
        <v>330</v>
      </c>
      <c r="N55758">
        <v>0.21</v>
      </c>
      <c r="O55758">
        <v>18000</v>
      </c>
      <c r="P55758">
        <v>121900</v>
      </c>
      <c r="Q55758">
        <v>139900</v>
      </c>
      <c r="R55758">
        <v>1930</v>
      </c>
      <c r="S55758">
        <v>3</v>
      </c>
      <c r="T55758">
        <v>2</v>
      </c>
      <c r="U55758">
        <v>0</v>
      </c>
      <c r="V55758" s="2" t="s">
        <v>211528</v>
      </c>
    </row>
    <row r="55759" spans="1:22" x14ac:dyDescent="0.3">
      <c r="A55759">
        <v>10715</v>
      </c>
      <c r="B55759" t="s">
        <v>47267</v>
      </c>
      <c r="C55759" s="1">
        <v>41620</v>
      </c>
      <c r="D55759" t="s">
        <v>65</v>
      </c>
      <c r="E55759" t="s">
        <v>47268</v>
      </c>
      <c r="F55759" t="s">
        <v>558</v>
      </c>
      <c r="G55759">
        <v>67000</v>
      </c>
      <c r="H55759" t="s">
        <v>47269</v>
      </c>
      <c r="I55759" t="s">
        <v>24</v>
      </c>
      <c r="V55759" s="2" t="s">
        <v>211529</v>
      </c>
    </row>
    <row r="55760" spans="1:22" x14ac:dyDescent="0.3">
      <c r="A55760">
        <v>48608</v>
      </c>
      <c r="B55760" t="s">
        <v>47270</v>
      </c>
      <c r="C55760" s="1">
        <v>42500</v>
      </c>
      <c r="D55760" t="s">
        <v>65</v>
      </c>
      <c r="E55760" t="s">
        <v>47271</v>
      </c>
      <c r="F55760" t="s">
        <v>558</v>
      </c>
      <c r="G55760">
        <v>220000</v>
      </c>
      <c r="H55760" t="s">
        <v>47272</v>
      </c>
      <c r="I55760" t="s">
        <v>24</v>
      </c>
      <c r="K55760" t="s">
        <v>47273</v>
      </c>
      <c r="L55760" t="s">
        <v>558</v>
      </c>
      <c r="M55760" t="s">
        <v>330</v>
      </c>
      <c r="N55760">
        <v>0.42</v>
      </c>
      <c r="O55760">
        <v>18000</v>
      </c>
      <c r="P55760">
        <v>0</v>
      </c>
      <c r="Q55760">
        <v>18000</v>
      </c>
      <c r="V55760" s="2" t="s">
        <v>211530</v>
      </c>
    </row>
    <row r="55761" spans="1:22" x14ac:dyDescent="0.3">
      <c r="A55761">
        <v>3205</v>
      </c>
      <c r="B55761" t="s">
        <v>47274</v>
      </c>
      <c r="C55761" s="1">
        <v>41418</v>
      </c>
      <c r="D55761" t="s">
        <v>65</v>
      </c>
      <c r="E55761" t="s">
        <v>47275</v>
      </c>
      <c r="F55761" t="s">
        <v>558</v>
      </c>
      <c r="G55761">
        <v>129000</v>
      </c>
      <c r="H55761" t="s">
        <v>47276</v>
      </c>
      <c r="I55761" t="s">
        <v>24</v>
      </c>
      <c r="J55761" t="s">
        <v>47277</v>
      </c>
      <c r="K55761" t="s">
        <v>47275</v>
      </c>
      <c r="L55761" t="s">
        <v>558</v>
      </c>
      <c r="M55761" t="s">
        <v>330</v>
      </c>
      <c r="N55761">
        <v>0.21</v>
      </c>
      <c r="O55761">
        <v>18000</v>
      </c>
      <c r="P55761">
        <v>78300</v>
      </c>
      <c r="Q55761">
        <v>97100</v>
      </c>
      <c r="R55761">
        <v>1970</v>
      </c>
      <c r="S55761">
        <v>3</v>
      </c>
      <c r="T55761">
        <v>1</v>
      </c>
      <c r="U55761">
        <v>0</v>
      </c>
      <c r="V55761" s="2" t="s">
        <v>211531</v>
      </c>
    </row>
    <row r="55762" spans="1:22" x14ac:dyDescent="0.3">
      <c r="A55762">
        <v>53051</v>
      </c>
      <c r="B55762" t="s">
        <v>47274</v>
      </c>
      <c r="C55762" s="1">
        <v>42607</v>
      </c>
      <c r="D55762" t="s">
        <v>65</v>
      </c>
      <c r="E55762" t="s">
        <v>47275</v>
      </c>
      <c r="F55762" t="s">
        <v>558</v>
      </c>
      <c r="G55762">
        <v>215000</v>
      </c>
      <c r="H55762" t="s">
        <v>47278</v>
      </c>
      <c r="I55762" t="s">
        <v>24</v>
      </c>
      <c r="J55762" t="s">
        <v>47277</v>
      </c>
      <c r="K55762" t="s">
        <v>47275</v>
      </c>
      <c r="L55762" t="s">
        <v>558</v>
      </c>
      <c r="M55762" t="s">
        <v>330</v>
      </c>
      <c r="N55762">
        <v>0.21</v>
      </c>
      <c r="O55762">
        <v>18000</v>
      </c>
      <c r="P55762">
        <v>78300</v>
      </c>
      <c r="Q55762">
        <v>97100</v>
      </c>
      <c r="R55762">
        <v>1970</v>
      </c>
      <c r="S55762">
        <v>3</v>
      </c>
      <c r="T55762">
        <v>1</v>
      </c>
      <c r="U55762">
        <v>0</v>
      </c>
      <c r="V55762" s="2" t="s">
        <v>211531</v>
      </c>
    </row>
    <row r="55763" spans="1:22" x14ac:dyDescent="0.3">
      <c r="A55763">
        <v>7948</v>
      </c>
      <c r="B55763" t="s">
        <v>47279</v>
      </c>
      <c r="C55763" s="1">
        <v>41533</v>
      </c>
      <c r="D55763" t="s">
        <v>65</v>
      </c>
      <c r="E55763" t="s">
        <v>47280</v>
      </c>
      <c r="F55763" t="s">
        <v>558</v>
      </c>
      <c r="G55763">
        <v>112500</v>
      </c>
      <c r="H55763" t="s">
        <v>47281</v>
      </c>
      <c r="I55763" t="s">
        <v>24</v>
      </c>
      <c r="J55763" t="s">
        <v>47282</v>
      </c>
      <c r="K55763" t="s">
        <v>47280</v>
      </c>
      <c r="L55763" t="s">
        <v>558</v>
      </c>
      <c r="M55763" t="s">
        <v>330</v>
      </c>
      <c r="N55763">
        <v>0.15</v>
      </c>
      <c r="O55763">
        <v>18000</v>
      </c>
      <c r="P55763">
        <v>86200</v>
      </c>
      <c r="Q55763">
        <v>104700</v>
      </c>
      <c r="R55763">
        <v>1947</v>
      </c>
      <c r="S55763">
        <v>2</v>
      </c>
      <c r="T55763">
        <v>1</v>
      </c>
      <c r="U55763">
        <v>0</v>
      </c>
      <c r="V55763" s="2" t="s">
        <v>211532</v>
      </c>
    </row>
    <row r="55764" spans="1:22" x14ac:dyDescent="0.3">
      <c r="A55764">
        <v>5741</v>
      </c>
      <c r="B55764" t="s">
        <v>47283</v>
      </c>
      <c r="C55764" s="1">
        <v>41479</v>
      </c>
      <c r="D55764" t="s">
        <v>65</v>
      </c>
      <c r="E55764" t="s">
        <v>47284</v>
      </c>
      <c r="F55764" t="s">
        <v>558</v>
      </c>
      <c r="G55764">
        <v>199900</v>
      </c>
      <c r="H55764" t="s">
        <v>47285</v>
      </c>
      <c r="I55764" t="s">
        <v>24</v>
      </c>
      <c r="J55764" t="s">
        <v>47286</v>
      </c>
      <c r="K55764" t="s">
        <v>47287</v>
      </c>
      <c r="L55764" t="s">
        <v>558</v>
      </c>
      <c r="M55764" t="s">
        <v>330</v>
      </c>
      <c r="N55764">
        <v>0.25</v>
      </c>
      <c r="O55764">
        <v>18000</v>
      </c>
      <c r="P55764">
        <v>157100</v>
      </c>
      <c r="Q55764">
        <v>175100</v>
      </c>
      <c r="R55764">
        <v>2013</v>
      </c>
      <c r="S55764">
        <v>3</v>
      </c>
      <c r="T55764">
        <v>2</v>
      </c>
      <c r="U55764">
        <v>1</v>
      </c>
      <c r="V55764" s="2" t="s">
        <v>211533</v>
      </c>
    </row>
    <row r="55765" spans="1:22" x14ac:dyDescent="0.3">
      <c r="A55765">
        <v>54501</v>
      </c>
      <c r="B55765" t="s">
        <v>47288</v>
      </c>
      <c r="C55765" s="1">
        <v>42621</v>
      </c>
      <c r="D55765" t="s">
        <v>65</v>
      </c>
      <c r="E55765" t="s">
        <v>47289</v>
      </c>
      <c r="F55765" t="s">
        <v>558</v>
      </c>
      <c r="G55765">
        <v>145000</v>
      </c>
      <c r="H55765" t="s">
        <v>47290</v>
      </c>
      <c r="I55765" t="s">
        <v>24</v>
      </c>
      <c r="K55765" t="s">
        <v>47291</v>
      </c>
      <c r="L55765" t="s">
        <v>558</v>
      </c>
      <c r="M55765" t="s">
        <v>330</v>
      </c>
      <c r="N55765">
        <v>0.22</v>
      </c>
      <c r="O55765">
        <v>24000</v>
      </c>
      <c r="P55765">
        <v>52000</v>
      </c>
      <c r="Q55765">
        <v>81800</v>
      </c>
      <c r="R55765">
        <v>1948</v>
      </c>
      <c r="S55765">
        <v>3</v>
      </c>
      <c r="T55765">
        <v>1</v>
      </c>
      <c r="U55765">
        <v>0</v>
      </c>
      <c r="V55765" s="2" t="s">
        <v>211534</v>
      </c>
    </row>
    <row r="55766" spans="1:22" x14ac:dyDescent="0.3">
      <c r="A55766">
        <v>28083</v>
      </c>
      <c r="B55766" t="s">
        <v>47292</v>
      </c>
      <c r="C55766" s="1">
        <v>42067</v>
      </c>
      <c r="D55766" t="s">
        <v>65</v>
      </c>
      <c r="E55766" t="s">
        <v>47293</v>
      </c>
      <c r="F55766" t="s">
        <v>558</v>
      </c>
      <c r="G55766">
        <v>100000</v>
      </c>
      <c r="H55766" t="s">
        <v>47294</v>
      </c>
      <c r="I55766" t="s">
        <v>24</v>
      </c>
      <c r="J55766" t="s">
        <v>47295</v>
      </c>
      <c r="K55766" t="s">
        <v>47293</v>
      </c>
      <c r="L55766" t="s">
        <v>558</v>
      </c>
      <c r="M55766" t="s">
        <v>330</v>
      </c>
      <c r="N55766">
        <v>0.22</v>
      </c>
      <c r="O55766">
        <v>24000</v>
      </c>
      <c r="P55766">
        <v>54100</v>
      </c>
      <c r="Q55766">
        <v>78100</v>
      </c>
      <c r="R55766">
        <v>1947</v>
      </c>
      <c r="S55766">
        <v>2</v>
      </c>
      <c r="T55766">
        <v>1</v>
      </c>
      <c r="U55766">
        <v>0</v>
      </c>
      <c r="V55766" s="2" t="s">
        <v>211535</v>
      </c>
    </row>
    <row r="55767" spans="1:22" x14ac:dyDescent="0.3">
      <c r="A55767">
        <v>22633</v>
      </c>
      <c r="B55767" t="s">
        <v>47296</v>
      </c>
      <c r="C55767" s="1">
        <v>41941</v>
      </c>
      <c r="D55767" t="s">
        <v>65</v>
      </c>
      <c r="E55767" t="s">
        <v>47297</v>
      </c>
      <c r="F55767" t="s">
        <v>558</v>
      </c>
      <c r="G55767">
        <v>192000</v>
      </c>
      <c r="H55767" t="s">
        <v>47298</v>
      </c>
      <c r="I55767" t="s">
        <v>24</v>
      </c>
      <c r="J55767" t="s">
        <v>47299</v>
      </c>
      <c r="K55767" t="s">
        <v>47297</v>
      </c>
      <c r="L55767" t="s">
        <v>558</v>
      </c>
      <c r="M55767" t="s">
        <v>330</v>
      </c>
      <c r="N55767">
        <v>0.22</v>
      </c>
      <c r="O55767">
        <v>24000</v>
      </c>
      <c r="P55767">
        <v>87700</v>
      </c>
      <c r="Q55767">
        <v>114000</v>
      </c>
      <c r="R55767">
        <v>1947</v>
      </c>
      <c r="S55767">
        <v>3</v>
      </c>
      <c r="T55767">
        <v>2</v>
      </c>
      <c r="U55767">
        <v>0</v>
      </c>
      <c r="V55767" s="2" t="s">
        <v>211536</v>
      </c>
    </row>
    <row r="55768" spans="1:22" x14ac:dyDescent="0.3">
      <c r="A55768">
        <v>126</v>
      </c>
      <c r="B55768" t="s">
        <v>45930</v>
      </c>
      <c r="C55768" s="1">
        <v>41299</v>
      </c>
      <c r="D55768" t="s">
        <v>20</v>
      </c>
      <c r="E55768" t="s">
        <v>37980</v>
      </c>
      <c r="F55768" t="s">
        <v>558</v>
      </c>
      <c r="G55768">
        <v>245000</v>
      </c>
      <c r="H55768" t="s">
        <v>45931</v>
      </c>
      <c r="I55768" t="s">
        <v>24</v>
      </c>
      <c r="V55768" s="2" t="s">
        <v>168898</v>
      </c>
    </row>
    <row r="55769" spans="1:22" x14ac:dyDescent="0.3">
      <c r="A55769">
        <v>40301</v>
      </c>
      <c r="B55769" t="s">
        <v>45932</v>
      </c>
      <c r="C55769" s="1">
        <v>42338</v>
      </c>
      <c r="D55769" t="s">
        <v>20</v>
      </c>
      <c r="E55769" t="s">
        <v>37980</v>
      </c>
      <c r="F55769" t="s">
        <v>558</v>
      </c>
      <c r="G55769">
        <v>308000</v>
      </c>
      <c r="H55769" t="s">
        <v>45933</v>
      </c>
      <c r="I55769" t="s">
        <v>24</v>
      </c>
      <c r="V55769" s="2" t="s">
        <v>168898</v>
      </c>
    </row>
    <row r="55770" spans="1:22" x14ac:dyDescent="0.3">
      <c r="A55770">
        <v>13080</v>
      </c>
      <c r="B55770" t="s">
        <v>45934</v>
      </c>
      <c r="C55770" s="1">
        <v>41724</v>
      </c>
      <c r="D55770" t="s">
        <v>20</v>
      </c>
      <c r="E55770" t="s">
        <v>37980</v>
      </c>
      <c r="F55770" t="s">
        <v>558</v>
      </c>
      <c r="G55770">
        <v>285000</v>
      </c>
      <c r="H55770" t="s">
        <v>45935</v>
      </c>
      <c r="I55770" t="s">
        <v>24</v>
      </c>
      <c r="V55770" s="2" t="s">
        <v>168898</v>
      </c>
    </row>
    <row r="55771" spans="1:22" x14ac:dyDescent="0.3">
      <c r="A55771">
        <v>32513</v>
      </c>
      <c r="B55771" t="s">
        <v>45936</v>
      </c>
      <c r="C55771" s="1">
        <v>42174</v>
      </c>
      <c r="D55771" t="s">
        <v>20</v>
      </c>
      <c r="E55771" t="s">
        <v>37980</v>
      </c>
      <c r="F55771" t="s">
        <v>558</v>
      </c>
      <c r="G55771">
        <v>308000</v>
      </c>
      <c r="H55771" t="s">
        <v>45937</v>
      </c>
      <c r="I55771" t="s">
        <v>24</v>
      </c>
      <c r="V55771" s="2" t="s">
        <v>168898</v>
      </c>
    </row>
    <row r="55772" spans="1:22" x14ac:dyDescent="0.3">
      <c r="A55772">
        <v>13081</v>
      </c>
      <c r="B55772" t="s">
        <v>45938</v>
      </c>
      <c r="C55772" s="1">
        <v>41729</v>
      </c>
      <c r="D55772" t="s">
        <v>20</v>
      </c>
      <c r="E55772" t="s">
        <v>37980</v>
      </c>
      <c r="F55772" t="s">
        <v>558</v>
      </c>
      <c r="G55772">
        <v>263500</v>
      </c>
      <c r="H55772" t="s">
        <v>45939</v>
      </c>
      <c r="I55772" t="s">
        <v>24</v>
      </c>
      <c r="V55772" s="2" t="s">
        <v>168898</v>
      </c>
    </row>
    <row r="55773" spans="1:22" x14ac:dyDescent="0.3">
      <c r="A55773">
        <v>43835</v>
      </c>
      <c r="B55773" t="s">
        <v>45940</v>
      </c>
      <c r="C55773" s="1">
        <v>42425</v>
      </c>
      <c r="D55773" t="s">
        <v>20</v>
      </c>
      <c r="E55773" t="s">
        <v>37980</v>
      </c>
      <c r="F55773" t="s">
        <v>558</v>
      </c>
      <c r="G55773">
        <v>311000</v>
      </c>
      <c r="H55773" t="s">
        <v>45941</v>
      </c>
      <c r="I55773" t="s">
        <v>24</v>
      </c>
      <c r="V55773" s="2" t="s">
        <v>168898</v>
      </c>
    </row>
    <row r="55774" spans="1:22" x14ac:dyDescent="0.3">
      <c r="A55774">
        <v>36048</v>
      </c>
      <c r="B55774" t="s">
        <v>45942</v>
      </c>
      <c r="C55774" s="1">
        <v>42230</v>
      </c>
      <c r="D55774" t="s">
        <v>20</v>
      </c>
      <c r="E55774" t="s">
        <v>37980</v>
      </c>
      <c r="F55774" t="s">
        <v>558</v>
      </c>
      <c r="G55774">
        <v>305000</v>
      </c>
      <c r="H55774" t="s">
        <v>45943</v>
      </c>
      <c r="I55774" t="s">
        <v>24</v>
      </c>
      <c r="V55774" s="2" t="s">
        <v>168898</v>
      </c>
    </row>
    <row r="55775" spans="1:22" x14ac:dyDescent="0.3">
      <c r="A55775">
        <v>43836</v>
      </c>
      <c r="B55775" t="s">
        <v>45944</v>
      </c>
      <c r="C55775" s="1">
        <v>42405</v>
      </c>
      <c r="D55775" t="s">
        <v>20</v>
      </c>
      <c r="E55775" t="s">
        <v>37980</v>
      </c>
      <c r="F55775" t="s">
        <v>558</v>
      </c>
      <c r="G55775">
        <v>315000</v>
      </c>
      <c r="H55775" t="s">
        <v>45945</v>
      </c>
      <c r="I55775" t="s">
        <v>24</v>
      </c>
      <c r="V55775" s="2" t="s">
        <v>168898</v>
      </c>
    </row>
    <row r="55776" spans="1:22" x14ac:dyDescent="0.3">
      <c r="A55776">
        <v>46470</v>
      </c>
      <c r="B55776" t="s">
        <v>45946</v>
      </c>
      <c r="C55776" s="1">
        <v>42461</v>
      </c>
      <c r="D55776" t="s">
        <v>20</v>
      </c>
      <c r="E55776" t="s">
        <v>37980</v>
      </c>
      <c r="F55776" t="s">
        <v>558</v>
      </c>
      <c r="G55776">
        <v>329000</v>
      </c>
      <c r="H55776" t="s">
        <v>45947</v>
      </c>
      <c r="I55776" t="s">
        <v>24</v>
      </c>
      <c r="V55776" s="2" t="s">
        <v>168898</v>
      </c>
    </row>
    <row r="55777" spans="1:22" x14ac:dyDescent="0.3">
      <c r="A55777">
        <v>41610</v>
      </c>
      <c r="B55777" t="s">
        <v>45948</v>
      </c>
      <c r="C55777" s="1">
        <v>42348</v>
      </c>
      <c r="D55777" t="s">
        <v>20</v>
      </c>
      <c r="E55777" t="s">
        <v>37980</v>
      </c>
      <c r="F55777" t="s">
        <v>558</v>
      </c>
      <c r="G55777">
        <v>315500</v>
      </c>
      <c r="H55777" t="s">
        <v>45949</v>
      </c>
      <c r="I55777" t="s">
        <v>24</v>
      </c>
      <c r="V55777" s="2" t="s">
        <v>168898</v>
      </c>
    </row>
    <row r="55778" spans="1:22" x14ac:dyDescent="0.3">
      <c r="A55778">
        <v>27819</v>
      </c>
      <c r="B55778" t="s">
        <v>45950</v>
      </c>
      <c r="C55778" s="1">
        <v>42089</v>
      </c>
      <c r="D55778" t="s">
        <v>20</v>
      </c>
      <c r="E55778" t="s">
        <v>37980</v>
      </c>
      <c r="F55778" t="s">
        <v>558</v>
      </c>
      <c r="G55778">
        <v>305000</v>
      </c>
      <c r="H55778" t="s">
        <v>45951</v>
      </c>
      <c r="I55778" t="s">
        <v>24</v>
      </c>
      <c r="V55778" s="2" t="s">
        <v>168898</v>
      </c>
    </row>
    <row r="55779" spans="1:22" x14ac:dyDescent="0.3">
      <c r="A55779">
        <v>2902</v>
      </c>
      <c r="B55779" t="s">
        <v>45952</v>
      </c>
      <c r="C55779" s="1">
        <v>41424</v>
      </c>
      <c r="D55779" t="s">
        <v>20</v>
      </c>
      <c r="E55779" t="s">
        <v>45953</v>
      </c>
      <c r="F55779" t="s">
        <v>558</v>
      </c>
      <c r="G55779">
        <v>263000</v>
      </c>
      <c r="H55779" t="s">
        <v>45954</v>
      </c>
      <c r="I55779" t="s">
        <v>24</v>
      </c>
      <c r="V55779" s="2" t="s">
        <v>211537</v>
      </c>
    </row>
    <row r="55780" spans="1:22" x14ac:dyDescent="0.3">
      <c r="A55780">
        <v>23657</v>
      </c>
      <c r="B55780" t="s">
        <v>45955</v>
      </c>
      <c r="C55780" s="1">
        <v>41954</v>
      </c>
      <c r="D55780" t="s">
        <v>20</v>
      </c>
      <c r="E55780" t="s">
        <v>45956</v>
      </c>
      <c r="F55780" t="s">
        <v>558</v>
      </c>
      <c r="G55780">
        <v>319000</v>
      </c>
      <c r="H55780" t="s">
        <v>45957</v>
      </c>
      <c r="I55780" t="s">
        <v>24</v>
      </c>
      <c r="V55780" s="2" t="s">
        <v>211538</v>
      </c>
    </row>
    <row r="55781" spans="1:22" x14ac:dyDescent="0.3">
      <c r="A55781">
        <v>2903</v>
      </c>
      <c r="B55781" t="s">
        <v>45958</v>
      </c>
      <c r="C55781" s="1">
        <v>41425</v>
      </c>
      <c r="D55781" t="s">
        <v>20</v>
      </c>
      <c r="E55781" t="s">
        <v>45959</v>
      </c>
      <c r="F55781" t="s">
        <v>558</v>
      </c>
      <c r="G55781">
        <v>260000</v>
      </c>
      <c r="H55781" t="s">
        <v>45960</v>
      </c>
      <c r="I55781" t="s">
        <v>24</v>
      </c>
      <c r="V55781" s="2" t="s">
        <v>211539</v>
      </c>
    </row>
    <row r="55782" spans="1:22" x14ac:dyDescent="0.3">
      <c r="A55782">
        <v>8627</v>
      </c>
      <c r="B55782" t="s">
        <v>45961</v>
      </c>
      <c r="C55782" s="1">
        <v>41557</v>
      </c>
      <c r="D55782" t="s">
        <v>20</v>
      </c>
      <c r="E55782" t="s">
        <v>45962</v>
      </c>
      <c r="F55782" t="s">
        <v>558</v>
      </c>
      <c r="G55782">
        <v>279900</v>
      </c>
      <c r="H55782" t="s">
        <v>45963</v>
      </c>
      <c r="I55782" t="s">
        <v>24</v>
      </c>
      <c r="V55782" s="2" t="s">
        <v>211540</v>
      </c>
    </row>
    <row r="55783" spans="1:22" x14ac:dyDescent="0.3">
      <c r="A55783">
        <v>24698</v>
      </c>
      <c r="B55783" t="s">
        <v>45964</v>
      </c>
      <c r="C55783" s="1">
        <v>41978</v>
      </c>
      <c r="D55783" t="s">
        <v>20</v>
      </c>
      <c r="E55783" t="s">
        <v>45965</v>
      </c>
      <c r="F55783" t="s">
        <v>558</v>
      </c>
      <c r="G55783">
        <v>320000</v>
      </c>
      <c r="H55783" t="s">
        <v>45966</v>
      </c>
      <c r="I55783" t="s">
        <v>24</v>
      </c>
      <c r="V55783" s="2" t="s">
        <v>211541</v>
      </c>
    </row>
    <row r="55784" spans="1:22" x14ac:dyDescent="0.3">
      <c r="A55784">
        <v>34321</v>
      </c>
      <c r="B55784" t="s">
        <v>45967</v>
      </c>
      <c r="C55784" s="1">
        <v>42187</v>
      </c>
      <c r="D55784" t="s">
        <v>20</v>
      </c>
      <c r="E55784" t="s">
        <v>45968</v>
      </c>
      <c r="F55784" t="s">
        <v>558</v>
      </c>
      <c r="G55784">
        <v>325000</v>
      </c>
      <c r="H55784" t="s">
        <v>45969</v>
      </c>
      <c r="I55784" t="s">
        <v>24</v>
      </c>
      <c r="V55784" s="2" t="s">
        <v>211542</v>
      </c>
    </row>
    <row r="55785" spans="1:22" x14ac:dyDescent="0.3">
      <c r="A55785">
        <v>7755</v>
      </c>
      <c r="B55785" t="s">
        <v>45970</v>
      </c>
      <c r="C55785" s="1">
        <v>41544</v>
      </c>
      <c r="D55785" t="s">
        <v>20</v>
      </c>
      <c r="E55785" t="s">
        <v>45971</v>
      </c>
      <c r="F55785" t="s">
        <v>558</v>
      </c>
      <c r="G55785">
        <v>282000</v>
      </c>
      <c r="H55785" t="s">
        <v>45972</v>
      </c>
      <c r="I55785" t="s">
        <v>24</v>
      </c>
      <c r="V55785" s="2" t="s">
        <v>211543</v>
      </c>
    </row>
    <row r="55786" spans="1:22" x14ac:dyDescent="0.3">
      <c r="A55786">
        <v>50056</v>
      </c>
      <c r="B55786" t="s">
        <v>45970</v>
      </c>
      <c r="C55786" s="1">
        <v>42548</v>
      </c>
      <c r="D55786" t="s">
        <v>20</v>
      </c>
      <c r="E55786" t="s">
        <v>45973</v>
      </c>
      <c r="F55786" t="s">
        <v>558</v>
      </c>
      <c r="G55786">
        <v>355000</v>
      </c>
      <c r="H55786" t="s">
        <v>45974</v>
      </c>
      <c r="I55786" t="s">
        <v>24</v>
      </c>
      <c r="V55786" s="2" t="s">
        <v>211544</v>
      </c>
    </row>
    <row r="55787" spans="1:22" x14ac:dyDescent="0.3">
      <c r="A55787">
        <v>15252</v>
      </c>
      <c r="B55787" t="s">
        <v>45975</v>
      </c>
      <c r="C55787" s="1">
        <v>41761</v>
      </c>
      <c r="D55787" t="s">
        <v>20</v>
      </c>
      <c r="E55787" t="s">
        <v>45976</v>
      </c>
      <c r="F55787" t="s">
        <v>558</v>
      </c>
      <c r="G55787">
        <v>311751</v>
      </c>
      <c r="H55787" t="s">
        <v>45977</v>
      </c>
      <c r="I55787" t="s">
        <v>24</v>
      </c>
      <c r="V55787" s="2" t="s">
        <v>211545</v>
      </c>
    </row>
    <row r="55788" spans="1:22" x14ac:dyDescent="0.3">
      <c r="A55788">
        <v>50057</v>
      </c>
      <c r="B55788" t="s">
        <v>45978</v>
      </c>
      <c r="C55788" s="1">
        <v>42538</v>
      </c>
      <c r="D55788" t="s">
        <v>20</v>
      </c>
      <c r="E55788" t="s">
        <v>45979</v>
      </c>
      <c r="F55788" t="s">
        <v>558</v>
      </c>
      <c r="G55788">
        <v>345000</v>
      </c>
      <c r="H55788" t="s">
        <v>45980</v>
      </c>
      <c r="I55788" t="s">
        <v>24</v>
      </c>
      <c r="V55788" s="2" t="s">
        <v>211546</v>
      </c>
    </row>
    <row r="55789" spans="1:22" x14ac:dyDescent="0.3">
      <c r="A55789">
        <v>36049</v>
      </c>
      <c r="B55789" t="s">
        <v>45981</v>
      </c>
      <c r="C55789" s="1">
        <v>42237</v>
      </c>
      <c r="D55789" t="s">
        <v>20</v>
      </c>
      <c r="E55789" t="s">
        <v>45982</v>
      </c>
      <c r="F55789" t="s">
        <v>558</v>
      </c>
      <c r="G55789">
        <v>331000</v>
      </c>
      <c r="H55789" t="s">
        <v>45983</v>
      </c>
      <c r="I55789" t="s">
        <v>24</v>
      </c>
      <c r="V55789" s="2" t="s">
        <v>211547</v>
      </c>
    </row>
    <row r="55790" spans="1:22" x14ac:dyDescent="0.3">
      <c r="A55790">
        <v>23658</v>
      </c>
      <c r="B55790" t="s">
        <v>45984</v>
      </c>
      <c r="C55790" s="1">
        <v>41968</v>
      </c>
      <c r="D55790" t="s">
        <v>20</v>
      </c>
      <c r="E55790" t="s">
        <v>45985</v>
      </c>
      <c r="F55790" t="s">
        <v>558</v>
      </c>
      <c r="G55790">
        <v>312000</v>
      </c>
      <c r="H55790" t="s">
        <v>45986</v>
      </c>
      <c r="I55790" t="s">
        <v>24</v>
      </c>
      <c r="V55790" s="2" t="s">
        <v>211548</v>
      </c>
    </row>
    <row r="55791" spans="1:22" x14ac:dyDescent="0.3">
      <c r="A55791">
        <v>34322</v>
      </c>
      <c r="B55791" t="s">
        <v>45987</v>
      </c>
      <c r="C55791" s="1">
        <v>42196</v>
      </c>
      <c r="D55791" t="s">
        <v>20</v>
      </c>
      <c r="E55791" t="s">
        <v>37980</v>
      </c>
      <c r="F55791" t="s">
        <v>558</v>
      </c>
      <c r="G55791">
        <v>281900</v>
      </c>
      <c r="H55791" t="s">
        <v>45988</v>
      </c>
      <c r="I55791" t="s">
        <v>24</v>
      </c>
      <c r="V55791" s="2" t="s">
        <v>168898</v>
      </c>
    </row>
    <row r="55792" spans="1:22" x14ac:dyDescent="0.3">
      <c r="A55792">
        <v>11532</v>
      </c>
      <c r="B55792" t="s">
        <v>45989</v>
      </c>
      <c r="C55792" s="1">
        <v>41663</v>
      </c>
      <c r="D55792" t="s">
        <v>20</v>
      </c>
      <c r="E55792" t="s">
        <v>37980</v>
      </c>
      <c r="F55792" t="s">
        <v>558</v>
      </c>
      <c r="G55792">
        <v>215000</v>
      </c>
      <c r="H55792" t="s">
        <v>45990</v>
      </c>
      <c r="I55792" t="s">
        <v>24</v>
      </c>
      <c r="V55792" s="2" t="s">
        <v>168898</v>
      </c>
    </row>
    <row r="55793" spans="1:22" x14ac:dyDescent="0.3">
      <c r="A55793">
        <v>2904</v>
      </c>
      <c r="B55793" t="s">
        <v>45991</v>
      </c>
      <c r="C55793" s="1">
        <v>41424</v>
      </c>
      <c r="D55793" t="s">
        <v>20</v>
      </c>
      <c r="E55793" t="s">
        <v>37980</v>
      </c>
      <c r="F55793" t="s">
        <v>558</v>
      </c>
      <c r="G55793">
        <v>244900</v>
      </c>
      <c r="H55793" t="s">
        <v>45992</v>
      </c>
      <c r="I55793" t="s">
        <v>24</v>
      </c>
      <c r="V55793" s="2" t="s">
        <v>168898</v>
      </c>
    </row>
    <row r="55794" spans="1:22" x14ac:dyDescent="0.3">
      <c r="A55794">
        <v>54148</v>
      </c>
      <c r="B55794" t="s">
        <v>45993</v>
      </c>
      <c r="C55794" s="1">
        <v>42633</v>
      </c>
      <c r="D55794" t="s">
        <v>20</v>
      </c>
      <c r="E55794" t="s">
        <v>37985</v>
      </c>
      <c r="F55794" t="s">
        <v>558</v>
      </c>
      <c r="G55794">
        <v>330000</v>
      </c>
      <c r="H55794" t="s">
        <v>45994</v>
      </c>
      <c r="I55794" t="s">
        <v>24</v>
      </c>
      <c r="V55794" s="2" t="s">
        <v>210586</v>
      </c>
    </row>
    <row r="55795" spans="1:22" x14ac:dyDescent="0.3">
      <c r="A55795">
        <v>16464</v>
      </c>
      <c r="B55795" t="s">
        <v>45995</v>
      </c>
      <c r="C55795" s="1">
        <v>41802</v>
      </c>
      <c r="D55795" t="s">
        <v>20</v>
      </c>
      <c r="E55795" t="s">
        <v>37980</v>
      </c>
      <c r="F55795" t="s">
        <v>558</v>
      </c>
      <c r="G55795">
        <v>223000</v>
      </c>
      <c r="H55795" t="s">
        <v>45996</v>
      </c>
      <c r="I55795" t="s">
        <v>24</v>
      </c>
      <c r="V55795" s="2" t="s">
        <v>168898</v>
      </c>
    </row>
    <row r="55796" spans="1:22" x14ac:dyDescent="0.3">
      <c r="A55796">
        <v>50058</v>
      </c>
      <c r="B55796" t="s">
        <v>45997</v>
      </c>
      <c r="C55796" s="1">
        <v>42541</v>
      </c>
      <c r="D55796" t="s">
        <v>20</v>
      </c>
      <c r="E55796" t="s">
        <v>37985</v>
      </c>
      <c r="F55796" t="s">
        <v>558</v>
      </c>
      <c r="G55796">
        <v>249000</v>
      </c>
      <c r="H55796" t="s">
        <v>45998</v>
      </c>
      <c r="I55796" t="s">
        <v>24</v>
      </c>
      <c r="V55796" s="2" t="s">
        <v>210586</v>
      </c>
    </row>
    <row r="55797" spans="1:22" x14ac:dyDescent="0.3">
      <c r="A55797">
        <v>16465</v>
      </c>
      <c r="B55797" t="s">
        <v>45999</v>
      </c>
      <c r="C55797" s="1">
        <v>41806</v>
      </c>
      <c r="D55797" t="s">
        <v>20</v>
      </c>
      <c r="E55797" t="s">
        <v>37980</v>
      </c>
      <c r="F55797" t="s">
        <v>558</v>
      </c>
      <c r="G55797">
        <v>175900</v>
      </c>
      <c r="H55797" t="s">
        <v>46000</v>
      </c>
      <c r="I55797" t="s">
        <v>24</v>
      </c>
      <c r="V55797" s="2" t="s">
        <v>168898</v>
      </c>
    </row>
    <row r="55798" spans="1:22" x14ac:dyDescent="0.3">
      <c r="A55798">
        <v>15253</v>
      </c>
      <c r="B55798" t="s">
        <v>46001</v>
      </c>
      <c r="C55798" s="1">
        <v>41782</v>
      </c>
      <c r="D55798" t="s">
        <v>20</v>
      </c>
      <c r="E55798" t="s">
        <v>37980</v>
      </c>
      <c r="F55798" t="s">
        <v>558</v>
      </c>
      <c r="G55798">
        <v>259500</v>
      </c>
      <c r="H55798" t="s">
        <v>46002</v>
      </c>
      <c r="I55798" t="s">
        <v>24</v>
      </c>
      <c r="V55798" s="2" t="s">
        <v>168898</v>
      </c>
    </row>
    <row r="55799" spans="1:22" x14ac:dyDescent="0.3">
      <c r="A55799">
        <v>19410</v>
      </c>
      <c r="B55799" t="s">
        <v>46003</v>
      </c>
      <c r="C55799" s="1">
        <v>41866</v>
      </c>
      <c r="D55799" t="s">
        <v>20</v>
      </c>
      <c r="E55799" t="s">
        <v>37980</v>
      </c>
      <c r="F55799" t="s">
        <v>558</v>
      </c>
      <c r="G55799">
        <v>228900</v>
      </c>
      <c r="H55799" t="s">
        <v>46004</v>
      </c>
      <c r="I55799" t="s">
        <v>24</v>
      </c>
      <c r="V55799" s="2" t="s">
        <v>168898</v>
      </c>
    </row>
    <row r="55800" spans="1:22" x14ac:dyDescent="0.3">
      <c r="A55800">
        <v>2905</v>
      </c>
      <c r="B55800" t="s">
        <v>46005</v>
      </c>
      <c r="C55800" s="1">
        <v>41424</v>
      </c>
      <c r="D55800" t="s">
        <v>20</v>
      </c>
      <c r="E55800" t="s">
        <v>37980</v>
      </c>
      <c r="F55800" t="s">
        <v>558</v>
      </c>
      <c r="G55800">
        <v>210000</v>
      </c>
      <c r="H55800" t="s">
        <v>46006</v>
      </c>
      <c r="I55800" t="s">
        <v>24</v>
      </c>
      <c r="V55800" s="2" t="s">
        <v>168898</v>
      </c>
    </row>
    <row r="55801" spans="1:22" x14ac:dyDescent="0.3">
      <c r="A55801">
        <v>17954</v>
      </c>
      <c r="B55801" t="s">
        <v>46007</v>
      </c>
      <c r="C55801" s="1">
        <v>41834</v>
      </c>
      <c r="D55801" t="s">
        <v>20</v>
      </c>
      <c r="E55801" t="s">
        <v>37980</v>
      </c>
      <c r="F55801" t="s">
        <v>558</v>
      </c>
      <c r="G55801">
        <v>267000</v>
      </c>
      <c r="H55801" t="s">
        <v>46008</v>
      </c>
      <c r="I55801" t="s">
        <v>24</v>
      </c>
      <c r="V55801" s="2" t="s">
        <v>168898</v>
      </c>
    </row>
    <row r="55802" spans="1:22" x14ac:dyDescent="0.3">
      <c r="A55802">
        <v>30637</v>
      </c>
      <c r="B55802" t="s">
        <v>46009</v>
      </c>
      <c r="C55802" s="1">
        <v>42146</v>
      </c>
      <c r="D55802" t="s">
        <v>20</v>
      </c>
      <c r="E55802" t="s">
        <v>37980</v>
      </c>
      <c r="F55802" t="s">
        <v>558</v>
      </c>
      <c r="G55802">
        <v>270000</v>
      </c>
      <c r="H55802" t="s">
        <v>46010</v>
      </c>
      <c r="I55802" t="s">
        <v>24</v>
      </c>
      <c r="V55802" s="2" t="s">
        <v>168898</v>
      </c>
    </row>
    <row r="55803" spans="1:22" x14ac:dyDescent="0.3">
      <c r="A55803">
        <v>40302</v>
      </c>
      <c r="B55803" t="s">
        <v>46011</v>
      </c>
      <c r="C55803" s="1">
        <v>42321</v>
      </c>
      <c r="D55803" t="s">
        <v>20</v>
      </c>
      <c r="E55803" t="s">
        <v>37980</v>
      </c>
      <c r="F55803" t="s">
        <v>558</v>
      </c>
      <c r="G55803">
        <v>248000</v>
      </c>
      <c r="H55803" t="s">
        <v>46012</v>
      </c>
      <c r="I55803" t="s">
        <v>24</v>
      </c>
      <c r="V55803" s="2" t="s">
        <v>168898</v>
      </c>
    </row>
    <row r="55804" spans="1:22" x14ac:dyDescent="0.3">
      <c r="A55804">
        <v>2906</v>
      </c>
      <c r="B55804" t="s">
        <v>46013</v>
      </c>
      <c r="C55804" s="1">
        <v>41411</v>
      </c>
      <c r="D55804" t="s">
        <v>20</v>
      </c>
      <c r="E55804" t="s">
        <v>37980</v>
      </c>
      <c r="F55804" t="s">
        <v>558</v>
      </c>
      <c r="G55804">
        <v>167000</v>
      </c>
      <c r="H55804" t="s">
        <v>46014</v>
      </c>
      <c r="I55804" t="s">
        <v>24</v>
      </c>
      <c r="V55804" s="2" t="s">
        <v>168898</v>
      </c>
    </row>
    <row r="55805" spans="1:22" x14ac:dyDescent="0.3">
      <c r="A55805">
        <v>36050</v>
      </c>
      <c r="B55805" t="s">
        <v>46015</v>
      </c>
      <c r="C55805" s="1">
        <v>42237</v>
      </c>
      <c r="D55805" t="s">
        <v>20</v>
      </c>
      <c r="E55805" t="s">
        <v>37980</v>
      </c>
      <c r="F55805" t="s">
        <v>558</v>
      </c>
      <c r="G55805">
        <v>212000</v>
      </c>
      <c r="H55805" t="s">
        <v>46016</v>
      </c>
      <c r="I55805" t="s">
        <v>24</v>
      </c>
      <c r="V55805" s="2" t="s">
        <v>168898</v>
      </c>
    </row>
    <row r="55806" spans="1:22" x14ac:dyDescent="0.3">
      <c r="A55806">
        <v>4119</v>
      </c>
      <c r="B55806" t="s">
        <v>46017</v>
      </c>
      <c r="C55806" s="1">
        <v>41435</v>
      </c>
      <c r="D55806" t="s">
        <v>20</v>
      </c>
      <c r="E55806" t="s">
        <v>37980</v>
      </c>
      <c r="F55806" t="s">
        <v>558</v>
      </c>
      <c r="G55806">
        <v>169000</v>
      </c>
      <c r="H55806" t="s">
        <v>46018</v>
      </c>
      <c r="I55806" t="s">
        <v>24</v>
      </c>
      <c r="V55806" s="2" t="s">
        <v>168898</v>
      </c>
    </row>
    <row r="55807" spans="1:22" x14ac:dyDescent="0.3">
      <c r="A55807">
        <v>1042</v>
      </c>
      <c r="B55807" t="s">
        <v>46019</v>
      </c>
      <c r="C55807" s="1">
        <v>41360</v>
      </c>
      <c r="D55807" t="s">
        <v>20</v>
      </c>
      <c r="E55807" t="s">
        <v>37980</v>
      </c>
      <c r="F55807" t="s">
        <v>558</v>
      </c>
      <c r="G55807">
        <v>195900</v>
      </c>
      <c r="H55807" t="s">
        <v>46020</v>
      </c>
      <c r="I55807" t="s">
        <v>24</v>
      </c>
      <c r="V55807" s="2" t="s">
        <v>168898</v>
      </c>
    </row>
    <row r="55808" spans="1:22" x14ac:dyDescent="0.3">
      <c r="A55808">
        <v>34323</v>
      </c>
      <c r="B55808" t="s">
        <v>46019</v>
      </c>
      <c r="C55808" s="1">
        <v>42199</v>
      </c>
      <c r="D55808" t="s">
        <v>20</v>
      </c>
      <c r="E55808" t="s">
        <v>37980</v>
      </c>
      <c r="F55808" t="s">
        <v>558</v>
      </c>
      <c r="G55808">
        <v>235000</v>
      </c>
      <c r="H55808" t="s">
        <v>46021</v>
      </c>
      <c r="I55808" t="s">
        <v>24</v>
      </c>
      <c r="V55808" s="2" t="s">
        <v>168898</v>
      </c>
    </row>
    <row r="55809" spans="1:22" x14ac:dyDescent="0.3">
      <c r="A55809">
        <v>42816</v>
      </c>
      <c r="B55809" t="s">
        <v>46022</v>
      </c>
      <c r="C55809" s="1">
        <v>42384</v>
      </c>
      <c r="D55809" t="s">
        <v>20</v>
      </c>
      <c r="E55809" t="s">
        <v>37980</v>
      </c>
      <c r="F55809" t="s">
        <v>558</v>
      </c>
      <c r="G55809">
        <v>204000</v>
      </c>
      <c r="H55809" t="s">
        <v>46023</v>
      </c>
      <c r="I55809" t="s">
        <v>24</v>
      </c>
      <c r="V55809" s="2" t="s">
        <v>168898</v>
      </c>
    </row>
    <row r="55810" spans="1:22" x14ac:dyDescent="0.3">
      <c r="A55810">
        <v>550</v>
      </c>
      <c r="B55810" t="s">
        <v>46024</v>
      </c>
      <c r="C55810" s="1">
        <v>41306</v>
      </c>
      <c r="D55810" t="s">
        <v>20</v>
      </c>
      <c r="E55810" t="s">
        <v>37980</v>
      </c>
      <c r="F55810" t="s">
        <v>558</v>
      </c>
      <c r="G55810">
        <v>162000</v>
      </c>
      <c r="H55810" t="s">
        <v>46025</v>
      </c>
      <c r="I55810" t="s">
        <v>24</v>
      </c>
      <c r="V55810" s="2" t="s">
        <v>168898</v>
      </c>
    </row>
    <row r="55811" spans="1:22" x14ac:dyDescent="0.3">
      <c r="A55811">
        <v>39152</v>
      </c>
      <c r="B55811" t="s">
        <v>46024</v>
      </c>
      <c r="C55811" s="1">
        <v>42284</v>
      </c>
      <c r="D55811" t="s">
        <v>20</v>
      </c>
      <c r="E55811" t="s">
        <v>37980</v>
      </c>
      <c r="F55811" t="s">
        <v>558</v>
      </c>
      <c r="G55811">
        <v>205000</v>
      </c>
      <c r="H55811" t="s">
        <v>46026</v>
      </c>
      <c r="I55811" t="s">
        <v>24</v>
      </c>
      <c r="V55811" s="2" t="s">
        <v>168898</v>
      </c>
    </row>
    <row r="55812" spans="1:22" x14ac:dyDescent="0.3">
      <c r="A55812">
        <v>48202</v>
      </c>
      <c r="B55812" t="s">
        <v>46027</v>
      </c>
      <c r="C55812" s="1">
        <v>42515</v>
      </c>
      <c r="D55812" t="s">
        <v>20</v>
      </c>
      <c r="E55812" t="s">
        <v>37985</v>
      </c>
      <c r="F55812" t="s">
        <v>558</v>
      </c>
      <c r="G55812">
        <v>310000</v>
      </c>
      <c r="H55812" t="s">
        <v>46028</v>
      </c>
      <c r="I55812" t="s">
        <v>24</v>
      </c>
      <c r="V55812" s="2" t="s">
        <v>210586</v>
      </c>
    </row>
    <row r="55813" spans="1:22" x14ac:dyDescent="0.3">
      <c r="A55813">
        <v>54149</v>
      </c>
      <c r="B55813" t="s">
        <v>46029</v>
      </c>
      <c r="C55813" s="1">
        <v>42643</v>
      </c>
      <c r="D55813" t="s">
        <v>20</v>
      </c>
      <c r="E55813" t="s">
        <v>37985</v>
      </c>
      <c r="F55813" t="s">
        <v>558</v>
      </c>
      <c r="G55813">
        <v>225000</v>
      </c>
      <c r="H55813" t="s">
        <v>46030</v>
      </c>
      <c r="I55813" t="s">
        <v>24</v>
      </c>
      <c r="V55813" s="2" t="s">
        <v>210586</v>
      </c>
    </row>
    <row r="55814" spans="1:22" x14ac:dyDescent="0.3">
      <c r="A55814">
        <v>50059</v>
      </c>
      <c r="B55814" t="s">
        <v>46031</v>
      </c>
      <c r="C55814" s="1">
        <v>42527</v>
      </c>
      <c r="D55814" t="s">
        <v>20</v>
      </c>
      <c r="E55814" t="s">
        <v>37985</v>
      </c>
      <c r="F55814" t="s">
        <v>558</v>
      </c>
      <c r="G55814">
        <v>250000</v>
      </c>
      <c r="H55814" t="s">
        <v>46032</v>
      </c>
      <c r="I55814" t="s">
        <v>24</v>
      </c>
      <c r="V55814" s="2" t="s">
        <v>210586</v>
      </c>
    </row>
    <row r="55815" spans="1:22" x14ac:dyDescent="0.3">
      <c r="A55815">
        <v>32514</v>
      </c>
      <c r="B55815" t="s">
        <v>46033</v>
      </c>
      <c r="C55815" s="1">
        <v>42181</v>
      </c>
      <c r="D55815" t="s">
        <v>20</v>
      </c>
      <c r="E55815" t="s">
        <v>37980</v>
      </c>
      <c r="F55815" t="s">
        <v>558</v>
      </c>
      <c r="G55815">
        <v>210000</v>
      </c>
      <c r="H55815" t="s">
        <v>46034</v>
      </c>
      <c r="I55815" t="s">
        <v>24</v>
      </c>
      <c r="V55815" s="2" t="s">
        <v>168898</v>
      </c>
    </row>
    <row r="55816" spans="1:22" x14ac:dyDescent="0.3">
      <c r="A55816">
        <v>13082</v>
      </c>
      <c r="B55816" t="s">
        <v>46035</v>
      </c>
      <c r="C55816" s="1">
        <v>41711</v>
      </c>
      <c r="D55816" t="s">
        <v>20</v>
      </c>
      <c r="E55816" t="s">
        <v>37980</v>
      </c>
      <c r="F55816" t="s">
        <v>558</v>
      </c>
      <c r="G55816">
        <v>172500</v>
      </c>
      <c r="H55816" t="s">
        <v>46036</v>
      </c>
      <c r="I55816" t="s">
        <v>24</v>
      </c>
      <c r="V55816" s="2" t="s">
        <v>168898</v>
      </c>
    </row>
    <row r="55817" spans="1:22" x14ac:dyDescent="0.3">
      <c r="A55817">
        <v>51691</v>
      </c>
      <c r="B55817" t="s">
        <v>46037</v>
      </c>
      <c r="C55817" s="1">
        <v>42566</v>
      </c>
      <c r="D55817" t="s">
        <v>20</v>
      </c>
      <c r="E55817" t="s">
        <v>37985</v>
      </c>
      <c r="F55817" t="s">
        <v>558</v>
      </c>
      <c r="G55817">
        <v>259900</v>
      </c>
      <c r="H55817" t="s">
        <v>46038</v>
      </c>
      <c r="I55817" t="s">
        <v>24</v>
      </c>
      <c r="V55817" s="2" t="s">
        <v>210586</v>
      </c>
    </row>
    <row r="55818" spans="1:22" x14ac:dyDescent="0.3">
      <c r="A55818">
        <v>13083</v>
      </c>
      <c r="B55818" t="s">
        <v>46039</v>
      </c>
      <c r="C55818" s="1">
        <v>41712</v>
      </c>
      <c r="D55818" t="s">
        <v>20</v>
      </c>
      <c r="E55818" t="s">
        <v>37980</v>
      </c>
      <c r="F55818" t="s">
        <v>558</v>
      </c>
      <c r="G55818">
        <v>255000</v>
      </c>
      <c r="H55818" t="s">
        <v>46040</v>
      </c>
      <c r="I55818" t="s">
        <v>24</v>
      </c>
      <c r="V55818" s="2" t="s">
        <v>168898</v>
      </c>
    </row>
    <row r="55819" spans="1:22" x14ac:dyDescent="0.3">
      <c r="A55819">
        <v>1043</v>
      </c>
      <c r="B55819" t="s">
        <v>46041</v>
      </c>
      <c r="C55819" s="1">
        <v>41348</v>
      </c>
      <c r="D55819" t="s">
        <v>20</v>
      </c>
      <c r="E55819" t="s">
        <v>37980</v>
      </c>
      <c r="F55819" t="s">
        <v>558</v>
      </c>
      <c r="G55819">
        <v>197000</v>
      </c>
      <c r="H55819" t="s">
        <v>46042</v>
      </c>
      <c r="I55819" t="s">
        <v>24</v>
      </c>
      <c r="V55819" s="2" t="s">
        <v>168898</v>
      </c>
    </row>
    <row r="55820" spans="1:22" x14ac:dyDescent="0.3">
      <c r="A55820">
        <v>50060</v>
      </c>
      <c r="B55820" t="s">
        <v>46043</v>
      </c>
      <c r="C55820" s="1">
        <v>42538</v>
      </c>
      <c r="D55820" t="s">
        <v>20</v>
      </c>
      <c r="E55820" t="s">
        <v>37985</v>
      </c>
      <c r="F55820" t="s">
        <v>558</v>
      </c>
      <c r="G55820">
        <v>225000</v>
      </c>
      <c r="H55820" t="s">
        <v>46044</v>
      </c>
      <c r="I55820" t="s">
        <v>24</v>
      </c>
      <c r="V55820" s="2" t="s">
        <v>210586</v>
      </c>
    </row>
    <row r="55821" spans="1:22" x14ac:dyDescent="0.3">
      <c r="A55821">
        <v>16466</v>
      </c>
      <c r="B55821" t="s">
        <v>46045</v>
      </c>
      <c r="C55821" s="1">
        <v>41820</v>
      </c>
      <c r="D55821" t="s">
        <v>20</v>
      </c>
      <c r="E55821" t="s">
        <v>37980</v>
      </c>
      <c r="F55821" t="s">
        <v>558</v>
      </c>
      <c r="G55821">
        <v>264900</v>
      </c>
      <c r="H55821" t="s">
        <v>46046</v>
      </c>
      <c r="I55821" t="s">
        <v>24</v>
      </c>
      <c r="V55821" s="2" t="s">
        <v>168898</v>
      </c>
    </row>
    <row r="55822" spans="1:22" x14ac:dyDescent="0.3">
      <c r="A55822">
        <v>48203</v>
      </c>
      <c r="B55822" t="s">
        <v>46047</v>
      </c>
      <c r="C55822" s="1">
        <v>42510</v>
      </c>
      <c r="D55822" t="s">
        <v>20</v>
      </c>
      <c r="E55822" t="s">
        <v>37985</v>
      </c>
      <c r="F55822" t="s">
        <v>558</v>
      </c>
      <c r="G55822">
        <v>225000</v>
      </c>
      <c r="H55822" t="s">
        <v>46048</v>
      </c>
      <c r="I55822" t="s">
        <v>24</v>
      </c>
      <c r="V55822" s="2" t="s">
        <v>210586</v>
      </c>
    </row>
    <row r="55823" spans="1:22" x14ac:dyDescent="0.3">
      <c r="A55823">
        <v>30638</v>
      </c>
      <c r="B55823" t="s">
        <v>46049</v>
      </c>
      <c r="C55823" s="1">
        <v>42152</v>
      </c>
      <c r="D55823" t="s">
        <v>20</v>
      </c>
      <c r="E55823" t="s">
        <v>37980</v>
      </c>
      <c r="F55823" t="s">
        <v>558</v>
      </c>
      <c r="G55823">
        <v>195500</v>
      </c>
      <c r="H55823" t="s">
        <v>46050</v>
      </c>
      <c r="I55823" t="s">
        <v>24</v>
      </c>
      <c r="V55823" s="2" t="s">
        <v>168898</v>
      </c>
    </row>
    <row r="55824" spans="1:22" x14ac:dyDescent="0.3">
      <c r="A55824">
        <v>43837</v>
      </c>
      <c r="B55824" t="s">
        <v>46051</v>
      </c>
      <c r="C55824" s="1">
        <v>42419</v>
      </c>
      <c r="D55824" t="s">
        <v>20</v>
      </c>
      <c r="E55824" t="s">
        <v>37980</v>
      </c>
      <c r="F55824" t="s">
        <v>558</v>
      </c>
      <c r="G55824">
        <v>297500</v>
      </c>
      <c r="H55824" t="s">
        <v>46052</v>
      </c>
      <c r="I55824" t="s">
        <v>24</v>
      </c>
      <c r="V55824" s="2" t="s">
        <v>168898</v>
      </c>
    </row>
    <row r="55825" spans="1:22" x14ac:dyDescent="0.3">
      <c r="A55825">
        <v>16467</v>
      </c>
      <c r="B55825" t="s">
        <v>46053</v>
      </c>
      <c r="C55825" s="1">
        <v>41813</v>
      </c>
      <c r="D55825" t="s">
        <v>20</v>
      </c>
      <c r="E55825" t="s">
        <v>37980</v>
      </c>
      <c r="F55825" t="s">
        <v>558</v>
      </c>
      <c r="G55825">
        <v>175570</v>
      </c>
      <c r="H55825" t="s">
        <v>46054</v>
      </c>
      <c r="I55825" t="s">
        <v>24</v>
      </c>
      <c r="V55825" s="2" t="s">
        <v>168898</v>
      </c>
    </row>
    <row r="55826" spans="1:22" x14ac:dyDescent="0.3">
      <c r="A55826">
        <v>48204</v>
      </c>
      <c r="B55826" t="s">
        <v>46055</v>
      </c>
      <c r="C55826" s="1">
        <v>42521</v>
      </c>
      <c r="D55826" t="s">
        <v>20</v>
      </c>
      <c r="E55826" t="s">
        <v>37985</v>
      </c>
      <c r="F55826" t="s">
        <v>558</v>
      </c>
      <c r="G55826">
        <v>220000</v>
      </c>
      <c r="H55826" t="s">
        <v>46056</v>
      </c>
      <c r="I55826" t="s">
        <v>24</v>
      </c>
      <c r="V55826" s="2" t="s">
        <v>210586</v>
      </c>
    </row>
    <row r="55827" spans="1:22" x14ac:dyDescent="0.3">
      <c r="A55827">
        <v>15254</v>
      </c>
      <c r="B55827" t="s">
        <v>46057</v>
      </c>
      <c r="C55827" s="1">
        <v>41779</v>
      </c>
      <c r="D55827" t="s">
        <v>20</v>
      </c>
      <c r="E55827" t="s">
        <v>37980</v>
      </c>
      <c r="F55827" t="s">
        <v>558</v>
      </c>
      <c r="G55827">
        <v>225000</v>
      </c>
      <c r="H55827" t="s">
        <v>46058</v>
      </c>
      <c r="I55827" t="s">
        <v>24</v>
      </c>
      <c r="V55827" s="2" t="s">
        <v>168898</v>
      </c>
    </row>
    <row r="55828" spans="1:22" x14ac:dyDescent="0.3">
      <c r="A55828">
        <v>16468</v>
      </c>
      <c r="B55828" t="s">
        <v>46059</v>
      </c>
      <c r="C55828" s="1">
        <v>41796</v>
      </c>
      <c r="D55828" t="s">
        <v>20</v>
      </c>
      <c r="E55828" t="s">
        <v>37980</v>
      </c>
      <c r="F55828" t="s">
        <v>558</v>
      </c>
      <c r="G55828">
        <v>270000</v>
      </c>
      <c r="H55828" t="s">
        <v>46060</v>
      </c>
      <c r="I55828" t="s">
        <v>24</v>
      </c>
      <c r="V55828" s="2" t="s">
        <v>168898</v>
      </c>
    </row>
    <row r="55829" spans="1:22" x14ac:dyDescent="0.3">
      <c r="A55829">
        <v>44939</v>
      </c>
      <c r="B55829" t="s">
        <v>46061</v>
      </c>
      <c r="C55829" s="1">
        <v>42444</v>
      </c>
      <c r="D55829" t="s">
        <v>20</v>
      </c>
      <c r="E55829" t="s">
        <v>37980</v>
      </c>
      <c r="F55829" t="s">
        <v>558</v>
      </c>
      <c r="G55829">
        <v>215000</v>
      </c>
      <c r="H55829" t="s">
        <v>46062</v>
      </c>
      <c r="I55829" t="s">
        <v>24</v>
      </c>
      <c r="V55829" s="2" t="s">
        <v>168898</v>
      </c>
    </row>
    <row r="55830" spans="1:22" x14ac:dyDescent="0.3">
      <c r="A55830">
        <v>1777</v>
      </c>
      <c r="B55830" t="s">
        <v>46063</v>
      </c>
      <c r="C55830" s="1">
        <v>41379</v>
      </c>
      <c r="D55830" t="s">
        <v>20</v>
      </c>
      <c r="E55830" t="s">
        <v>37980</v>
      </c>
      <c r="F55830" t="s">
        <v>558</v>
      </c>
      <c r="G55830">
        <v>162000</v>
      </c>
      <c r="H55830" t="s">
        <v>46064</v>
      </c>
      <c r="I55830" t="s">
        <v>24</v>
      </c>
      <c r="V55830" s="2" t="s">
        <v>168898</v>
      </c>
    </row>
    <row r="55831" spans="1:22" x14ac:dyDescent="0.3">
      <c r="A55831">
        <v>14133</v>
      </c>
      <c r="B55831" t="s">
        <v>46063</v>
      </c>
      <c r="C55831" s="1">
        <v>41757</v>
      </c>
      <c r="D55831" t="s">
        <v>20</v>
      </c>
      <c r="E55831" t="s">
        <v>37980</v>
      </c>
      <c r="F55831" t="s">
        <v>558</v>
      </c>
      <c r="G55831">
        <v>173900</v>
      </c>
      <c r="H55831" t="s">
        <v>46065</v>
      </c>
      <c r="I55831" t="s">
        <v>24</v>
      </c>
      <c r="V55831" s="2" t="s">
        <v>168898</v>
      </c>
    </row>
    <row r="55832" spans="1:22" x14ac:dyDescent="0.3">
      <c r="A55832">
        <v>23659</v>
      </c>
      <c r="B55832" t="s">
        <v>46066</v>
      </c>
      <c r="C55832" s="1">
        <v>41957</v>
      </c>
      <c r="D55832" t="s">
        <v>20</v>
      </c>
      <c r="E55832" t="s">
        <v>37980</v>
      </c>
      <c r="F55832" t="s">
        <v>558</v>
      </c>
      <c r="G55832">
        <v>230000</v>
      </c>
      <c r="H55832" t="s">
        <v>46067</v>
      </c>
      <c r="I55832" t="s">
        <v>24</v>
      </c>
      <c r="V55832" s="2" t="s">
        <v>168898</v>
      </c>
    </row>
    <row r="55833" spans="1:22" x14ac:dyDescent="0.3">
      <c r="A55833">
        <v>15255</v>
      </c>
      <c r="B55833" t="s">
        <v>46068</v>
      </c>
      <c r="C55833" s="1">
        <v>41782</v>
      </c>
      <c r="D55833" t="s">
        <v>20</v>
      </c>
      <c r="E55833" t="s">
        <v>37980</v>
      </c>
      <c r="F55833" t="s">
        <v>558</v>
      </c>
      <c r="G55833">
        <v>184000</v>
      </c>
      <c r="H55833" t="s">
        <v>46069</v>
      </c>
      <c r="I55833" t="s">
        <v>24</v>
      </c>
      <c r="V55833" s="2" t="s">
        <v>168898</v>
      </c>
    </row>
    <row r="55834" spans="1:22" x14ac:dyDescent="0.3">
      <c r="A55834">
        <v>32515</v>
      </c>
      <c r="B55834" t="s">
        <v>46070</v>
      </c>
      <c r="C55834" s="1">
        <v>42184</v>
      </c>
      <c r="D55834" t="s">
        <v>20</v>
      </c>
      <c r="E55834" t="s">
        <v>37980</v>
      </c>
      <c r="F55834" t="s">
        <v>558</v>
      </c>
      <c r="G55834">
        <v>233000</v>
      </c>
      <c r="H55834" t="s">
        <v>46071</v>
      </c>
      <c r="I55834" t="s">
        <v>24</v>
      </c>
      <c r="V55834" s="2" t="s">
        <v>168898</v>
      </c>
    </row>
    <row r="55835" spans="1:22" x14ac:dyDescent="0.3">
      <c r="A55835">
        <v>10510</v>
      </c>
      <c r="B55835" t="s">
        <v>46072</v>
      </c>
      <c r="C55835" s="1">
        <v>41627</v>
      </c>
      <c r="D55835" t="s">
        <v>20</v>
      </c>
      <c r="E55835" t="s">
        <v>37980</v>
      </c>
      <c r="F55835" t="s">
        <v>558</v>
      </c>
      <c r="G55835">
        <v>169000</v>
      </c>
      <c r="H55835" t="s">
        <v>46073</v>
      </c>
      <c r="I55835" t="s">
        <v>24</v>
      </c>
      <c r="V55835" s="2" t="s">
        <v>168898</v>
      </c>
    </row>
    <row r="55836" spans="1:22" x14ac:dyDescent="0.3">
      <c r="A55836">
        <v>4120</v>
      </c>
      <c r="B55836" t="s">
        <v>46074</v>
      </c>
      <c r="C55836" s="1">
        <v>41435</v>
      </c>
      <c r="D55836" t="s">
        <v>20</v>
      </c>
      <c r="E55836" t="s">
        <v>37980</v>
      </c>
      <c r="F55836" t="s">
        <v>558</v>
      </c>
      <c r="G55836">
        <v>240000</v>
      </c>
      <c r="H55836" t="s">
        <v>46075</v>
      </c>
      <c r="I55836" t="s">
        <v>24</v>
      </c>
      <c r="V55836" s="2" t="s">
        <v>168898</v>
      </c>
    </row>
    <row r="55837" spans="1:22" x14ac:dyDescent="0.3">
      <c r="A55837">
        <v>2907</v>
      </c>
      <c r="B55837" t="s">
        <v>46076</v>
      </c>
      <c r="C55837" s="1">
        <v>41411</v>
      </c>
      <c r="D55837" t="s">
        <v>20</v>
      </c>
      <c r="E55837" t="s">
        <v>37980</v>
      </c>
      <c r="F55837" t="s">
        <v>558</v>
      </c>
      <c r="G55837">
        <v>210500</v>
      </c>
      <c r="H55837" t="s">
        <v>46077</v>
      </c>
      <c r="I55837" t="s">
        <v>24</v>
      </c>
      <c r="V55837" s="2" t="s">
        <v>168898</v>
      </c>
    </row>
    <row r="55838" spans="1:22" x14ac:dyDescent="0.3">
      <c r="A55838">
        <v>4121</v>
      </c>
      <c r="B55838" t="s">
        <v>46078</v>
      </c>
      <c r="C55838" s="1">
        <v>41432</v>
      </c>
      <c r="D55838" t="s">
        <v>20</v>
      </c>
      <c r="E55838" t="s">
        <v>37980</v>
      </c>
      <c r="F55838" t="s">
        <v>558</v>
      </c>
      <c r="G55838">
        <v>214900</v>
      </c>
      <c r="H55838" t="s">
        <v>46079</v>
      </c>
      <c r="I55838" t="s">
        <v>24</v>
      </c>
      <c r="V55838" s="2" t="s">
        <v>168898</v>
      </c>
    </row>
    <row r="55839" spans="1:22" x14ac:dyDescent="0.3">
      <c r="A55839">
        <v>36768</v>
      </c>
      <c r="B55839" t="s">
        <v>46080</v>
      </c>
      <c r="C55839" s="1">
        <v>42223</v>
      </c>
      <c r="D55839" t="s">
        <v>65</v>
      </c>
      <c r="E55839" t="s">
        <v>46081</v>
      </c>
      <c r="F55839" t="s">
        <v>558</v>
      </c>
      <c r="G55839">
        <v>100000</v>
      </c>
      <c r="H55839" t="s">
        <v>46082</v>
      </c>
      <c r="I55839" t="s">
        <v>24</v>
      </c>
      <c r="J55839" t="s">
        <v>46083</v>
      </c>
      <c r="K55839" t="s">
        <v>46081</v>
      </c>
      <c r="L55839" t="s">
        <v>558</v>
      </c>
      <c r="M55839" t="s">
        <v>330</v>
      </c>
      <c r="N55839">
        <v>0.18</v>
      </c>
      <c r="O55839">
        <v>25000</v>
      </c>
      <c r="P55839">
        <v>75000</v>
      </c>
      <c r="Q55839">
        <v>100000</v>
      </c>
      <c r="R55839">
        <v>1950</v>
      </c>
      <c r="S55839">
        <v>2</v>
      </c>
      <c r="T55839">
        <v>1</v>
      </c>
      <c r="U55839">
        <v>0</v>
      </c>
      <c r="V55839" s="2" t="s">
        <v>211549</v>
      </c>
    </row>
    <row r="55840" spans="1:22" x14ac:dyDescent="0.3">
      <c r="A55840">
        <v>35105</v>
      </c>
      <c r="B55840" t="s">
        <v>46084</v>
      </c>
      <c r="C55840" s="1">
        <v>42212</v>
      </c>
      <c r="D55840" t="s">
        <v>65</v>
      </c>
      <c r="E55840" t="s">
        <v>46085</v>
      </c>
      <c r="F55840" t="s">
        <v>558</v>
      </c>
      <c r="G55840">
        <v>121500</v>
      </c>
      <c r="H55840" t="s">
        <v>46086</v>
      </c>
      <c r="I55840" t="s">
        <v>24</v>
      </c>
      <c r="J55840" t="s">
        <v>6439</v>
      </c>
      <c r="K55840" t="s">
        <v>46085</v>
      </c>
      <c r="L55840" t="s">
        <v>558</v>
      </c>
      <c r="M55840" t="s">
        <v>330</v>
      </c>
      <c r="N55840">
        <v>0.17</v>
      </c>
      <c r="O55840">
        <v>25000</v>
      </c>
      <c r="P55840">
        <v>65700</v>
      </c>
      <c r="Q55840">
        <v>90700</v>
      </c>
      <c r="R55840">
        <v>1950</v>
      </c>
      <c r="S55840">
        <v>2</v>
      </c>
      <c r="T55840">
        <v>1</v>
      </c>
      <c r="U55840">
        <v>0</v>
      </c>
      <c r="V55840" s="2" t="s">
        <v>211550</v>
      </c>
    </row>
    <row r="55841" spans="1:22" x14ac:dyDescent="0.3">
      <c r="A55841">
        <v>36769</v>
      </c>
      <c r="B55841" t="s">
        <v>46087</v>
      </c>
      <c r="C55841" s="1">
        <v>42241</v>
      </c>
      <c r="D55841" t="s">
        <v>65</v>
      </c>
      <c r="E55841" t="s">
        <v>46088</v>
      </c>
      <c r="F55841" t="s">
        <v>558</v>
      </c>
      <c r="G55841">
        <v>154300</v>
      </c>
      <c r="H55841" t="s">
        <v>46089</v>
      </c>
      <c r="I55841" t="s">
        <v>24</v>
      </c>
      <c r="J55841" t="s">
        <v>46090</v>
      </c>
      <c r="K55841" t="s">
        <v>46088</v>
      </c>
      <c r="L55841" t="s">
        <v>558</v>
      </c>
      <c r="M55841" t="s">
        <v>330</v>
      </c>
      <c r="N55841">
        <v>0.18</v>
      </c>
      <c r="O55841">
        <v>25000</v>
      </c>
      <c r="P55841">
        <v>67800</v>
      </c>
      <c r="Q55841">
        <v>103500</v>
      </c>
      <c r="R55841">
        <v>1950</v>
      </c>
      <c r="S55841">
        <v>2</v>
      </c>
      <c r="T55841">
        <v>1</v>
      </c>
      <c r="U55841">
        <v>0</v>
      </c>
      <c r="V55841" s="2" t="s">
        <v>211551</v>
      </c>
    </row>
    <row r="55842" spans="1:22" x14ac:dyDescent="0.3">
      <c r="A55842">
        <v>7225</v>
      </c>
      <c r="B55842" t="s">
        <v>46091</v>
      </c>
      <c r="C55842" s="1">
        <v>41514</v>
      </c>
      <c r="D55842" t="s">
        <v>65</v>
      </c>
      <c r="E55842" t="s">
        <v>46092</v>
      </c>
      <c r="F55842" t="s">
        <v>558</v>
      </c>
      <c r="G55842">
        <v>143000</v>
      </c>
      <c r="H55842" t="s">
        <v>46093</v>
      </c>
      <c r="I55842" t="s">
        <v>24</v>
      </c>
      <c r="J55842" t="s">
        <v>46094</v>
      </c>
      <c r="K55842" t="s">
        <v>46092</v>
      </c>
      <c r="L55842" t="s">
        <v>558</v>
      </c>
      <c r="M55842" t="s">
        <v>330</v>
      </c>
      <c r="N55842">
        <v>0.14000000000000001</v>
      </c>
      <c r="O55842">
        <v>25000</v>
      </c>
      <c r="P55842">
        <v>108100</v>
      </c>
      <c r="Q55842">
        <v>138000</v>
      </c>
      <c r="R55842">
        <v>1950</v>
      </c>
      <c r="S55842">
        <v>2</v>
      </c>
      <c r="T55842">
        <v>1</v>
      </c>
      <c r="U55842">
        <v>0</v>
      </c>
      <c r="V55842" s="2" t="s">
        <v>211552</v>
      </c>
    </row>
    <row r="55843" spans="1:22" x14ac:dyDescent="0.3">
      <c r="A55843">
        <v>14635</v>
      </c>
      <c r="B55843" t="s">
        <v>46095</v>
      </c>
      <c r="C55843" s="1">
        <v>41740</v>
      </c>
      <c r="D55843" t="s">
        <v>65</v>
      </c>
      <c r="E55843" t="s">
        <v>46096</v>
      </c>
      <c r="F55843" t="s">
        <v>558</v>
      </c>
      <c r="G55843">
        <v>95000</v>
      </c>
      <c r="H55843" t="s">
        <v>46097</v>
      </c>
      <c r="I55843" t="s">
        <v>24</v>
      </c>
      <c r="J55843" t="s">
        <v>46098</v>
      </c>
      <c r="K55843" t="s">
        <v>46096</v>
      </c>
      <c r="L55843" t="s">
        <v>558</v>
      </c>
      <c r="M55843" t="s">
        <v>330</v>
      </c>
      <c r="N55843">
        <v>0.14000000000000001</v>
      </c>
      <c r="O55843">
        <v>25000</v>
      </c>
      <c r="P55843">
        <v>99600</v>
      </c>
      <c r="Q55843">
        <v>124600</v>
      </c>
      <c r="R55843">
        <v>1950</v>
      </c>
      <c r="S55843">
        <v>2</v>
      </c>
      <c r="T55843">
        <v>1</v>
      </c>
      <c r="U55843">
        <v>0</v>
      </c>
      <c r="V55843" s="2" t="s">
        <v>211553</v>
      </c>
    </row>
    <row r="55844" spans="1:22" x14ac:dyDescent="0.3">
      <c r="A55844">
        <v>17159</v>
      </c>
      <c r="B55844" t="s">
        <v>46099</v>
      </c>
      <c r="C55844" s="1">
        <v>41803</v>
      </c>
      <c r="D55844" t="s">
        <v>65</v>
      </c>
      <c r="E55844" t="s">
        <v>46100</v>
      </c>
      <c r="F55844" t="s">
        <v>558</v>
      </c>
      <c r="G55844">
        <v>125000</v>
      </c>
      <c r="H55844" t="s">
        <v>46101</v>
      </c>
      <c r="I55844" t="s">
        <v>201</v>
      </c>
      <c r="J55844" t="s">
        <v>46102</v>
      </c>
      <c r="K55844" t="s">
        <v>46100</v>
      </c>
      <c r="L55844" t="s">
        <v>558</v>
      </c>
      <c r="M55844" t="s">
        <v>330</v>
      </c>
      <c r="N55844">
        <v>0.17</v>
      </c>
      <c r="O55844">
        <v>25000</v>
      </c>
      <c r="P55844">
        <v>313400</v>
      </c>
      <c r="Q55844">
        <v>349500</v>
      </c>
      <c r="R55844">
        <v>2014</v>
      </c>
      <c r="S55844">
        <v>3</v>
      </c>
      <c r="T55844">
        <v>2</v>
      </c>
      <c r="U55844">
        <v>1</v>
      </c>
      <c r="V55844" s="2" t="s">
        <v>211554</v>
      </c>
    </row>
    <row r="55845" spans="1:22" x14ac:dyDescent="0.3">
      <c r="A55845">
        <v>25295</v>
      </c>
      <c r="B55845" t="s">
        <v>46099</v>
      </c>
      <c r="C55845" s="1">
        <v>41990</v>
      </c>
      <c r="D55845" t="s">
        <v>65</v>
      </c>
      <c r="E55845" t="s">
        <v>46100</v>
      </c>
      <c r="F55845" t="s">
        <v>558</v>
      </c>
      <c r="G55845">
        <v>471000</v>
      </c>
      <c r="H55845" t="s">
        <v>46103</v>
      </c>
      <c r="I55845" t="s">
        <v>24</v>
      </c>
      <c r="J55845" t="s">
        <v>46102</v>
      </c>
      <c r="K55845" t="s">
        <v>46100</v>
      </c>
      <c r="L55845" t="s">
        <v>558</v>
      </c>
      <c r="M55845" t="s">
        <v>330</v>
      </c>
      <c r="N55845">
        <v>0.17</v>
      </c>
      <c r="O55845">
        <v>25000</v>
      </c>
      <c r="P55845">
        <v>313400</v>
      </c>
      <c r="Q55845">
        <v>349500</v>
      </c>
      <c r="R55845">
        <v>2014</v>
      </c>
      <c r="S55845">
        <v>3</v>
      </c>
      <c r="T55845">
        <v>2</v>
      </c>
      <c r="U55845">
        <v>1</v>
      </c>
      <c r="V55845" s="2" t="s">
        <v>211554</v>
      </c>
    </row>
    <row r="55846" spans="1:22" x14ac:dyDescent="0.3">
      <c r="A55846">
        <v>22973</v>
      </c>
      <c r="B55846" t="s">
        <v>46104</v>
      </c>
      <c r="C55846" s="1">
        <v>41919</v>
      </c>
      <c r="D55846" t="s">
        <v>65</v>
      </c>
      <c r="E55846" t="s">
        <v>46105</v>
      </c>
      <c r="F55846" t="s">
        <v>558</v>
      </c>
      <c r="G55846">
        <v>187500</v>
      </c>
      <c r="H55846" t="s">
        <v>46106</v>
      </c>
      <c r="I55846" t="s">
        <v>24</v>
      </c>
      <c r="J55846" t="s">
        <v>46107</v>
      </c>
      <c r="K55846" t="s">
        <v>46105</v>
      </c>
      <c r="L55846" t="s">
        <v>558</v>
      </c>
      <c r="M55846" t="s">
        <v>330</v>
      </c>
      <c r="N55846">
        <v>0.17</v>
      </c>
      <c r="O55846">
        <v>25000</v>
      </c>
      <c r="P55846">
        <v>138700</v>
      </c>
      <c r="Q55846">
        <v>163700</v>
      </c>
      <c r="R55846">
        <v>1920</v>
      </c>
      <c r="S55846">
        <v>3</v>
      </c>
      <c r="T55846">
        <v>1</v>
      </c>
      <c r="U55846">
        <v>0</v>
      </c>
      <c r="V55846" s="2" t="s">
        <v>211555</v>
      </c>
    </row>
    <row r="55847" spans="1:22" x14ac:dyDescent="0.3">
      <c r="A55847">
        <v>50914</v>
      </c>
      <c r="B55847" t="s">
        <v>46108</v>
      </c>
      <c r="C55847" s="1">
        <v>42531</v>
      </c>
      <c r="D55847" t="s">
        <v>65</v>
      </c>
      <c r="E55847" t="s">
        <v>46109</v>
      </c>
      <c r="F55847" t="s">
        <v>558</v>
      </c>
      <c r="G55847">
        <v>595000</v>
      </c>
      <c r="H55847" t="s">
        <v>46110</v>
      </c>
      <c r="I55847" t="s">
        <v>24</v>
      </c>
      <c r="J55847" t="s">
        <v>46111</v>
      </c>
      <c r="K55847" t="s">
        <v>46112</v>
      </c>
      <c r="L55847" t="s">
        <v>558</v>
      </c>
      <c r="M55847" t="s">
        <v>330</v>
      </c>
      <c r="N55847">
        <v>0.23</v>
      </c>
      <c r="O55847">
        <v>25000</v>
      </c>
      <c r="P55847">
        <v>617400</v>
      </c>
      <c r="Q55847">
        <v>652000</v>
      </c>
      <c r="R55847">
        <v>1920</v>
      </c>
      <c r="S55847">
        <v>4</v>
      </c>
      <c r="T55847">
        <v>3</v>
      </c>
      <c r="U55847">
        <v>1</v>
      </c>
      <c r="V55847" s="2" t="s">
        <v>211556</v>
      </c>
    </row>
    <row r="55848" spans="1:22" x14ac:dyDescent="0.3">
      <c r="A55848">
        <v>40890</v>
      </c>
      <c r="B55848" t="s">
        <v>46113</v>
      </c>
      <c r="C55848" s="1">
        <v>42327</v>
      </c>
      <c r="D55848" t="s">
        <v>65</v>
      </c>
      <c r="E55848" t="s">
        <v>46114</v>
      </c>
      <c r="F55848" t="s">
        <v>558</v>
      </c>
      <c r="G55848">
        <v>240000</v>
      </c>
      <c r="H55848" t="s">
        <v>46115</v>
      </c>
      <c r="I55848" t="s">
        <v>24</v>
      </c>
      <c r="J55848" t="s">
        <v>46116</v>
      </c>
      <c r="K55848" t="s">
        <v>46114</v>
      </c>
      <c r="L55848" t="s">
        <v>558</v>
      </c>
      <c r="M55848" t="s">
        <v>330</v>
      </c>
      <c r="N55848">
        <v>0.22</v>
      </c>
      <c r="O55848">
        <v>25000</v>
      </c>
      <c r="P55848">
        <v>153500</v>
      </c>
      <c r="Q55848">
        <v>178500</v>
      </c>
      <c r="R55848">
        <v>1920</v>
      </c>
      <c r="S55848">
        <v>3</v>
      </c>
      <c r="T55848">
        <v>1</v>
      </c>
      <c r="U55848">
        <v>0</v>
      </c>
      <c r="V55848" s="2" t="s">
        <v>211557</v>
      </c>
    </row>
    <row r="55849" spans="1:22" x14ac:dyDescent="0.3">
      <c r="A55849">
        <v>18625</v>
      </c>
      <c r="B55849" t="s">
        <v>46117</v>
      </c>
      <c r="C55849" s="1">
        <v>41822</v>
      </c>
      <c r="D55849" t="s">
        <v>65</v>
      </c>
      <c r="E55849" t="s">
        <v>46118</v>
      </c>
      <c r="F55849" t="s">
        <v>558</v>
      </c>
      <c r="G55849">
        <v>87000</v>
      </c>
      <c r="H55849" t="s">
        <v>46119</v>
      </c>
      <c r="I55849" t="s">
        <v>24</v>
      </c>
      <c r="J55849" t="s">
        <v>46120</v>
      </c>
      <c r="K55849" t="s">
        <v>46118</v>
      </c>
      <c r="L55849" t="s">
        <v>558</v>
      </c>
      <c r="M55849" t="s">
        <v>330</v>
      </c>
      <c r="N55849">
        <v>0.17</v>
      </c>
      <c r="O55849">
        <v>25000</v>
      </c>
      <c r="P55849">
        <v>350500</v>
      </c>
      <c r="Q55849">
        <v>385600</v>
      </c>
      <c r="R55849">
        <v>2015</v>
      </c>
      <c r="S55849">
        <v>3</v>
      </c>
      <c r="T55849">
        <v>2</v>
      </c>
      <c r="U55849">
        <v>1</v>
      </c>
      <c r="V55849" s="2" t="s">
        <v>211558</v>
      </c>
    </row>
    <row r="55850" spans="1:22" x14ac:dyDescent="0.3">
      <c r="A55850">
        <v>28391</v>
      </c>
      <c r="B55850" t="s">
        <v>46117</v>
      </c>
      <c r="C55850" s="1">
        <v>42090</v>
      </c>
      <c r="D55850" t="s">
        <v>65</v>
      </c>
      <c r="E55850" t="s">
        <v>46118</v>
      </c>
      <c r="F55850" t="s">
        <v>558</v>
      </c>
      <c r="G55850">
        <v>494900</v>
      </c>
      <c r="H55850" t="s">
        <v>46121</v>
      </c>
      <c r="I55850" t="s">
        <v>24</v>
      </c>
      <c r="J55850" t="s">
        <v>46120</v>
      </c>
      <c r="K55850" t="s">
        <v>46118</v>
      </c>
      <c r="L55850" t="s">
        <v>558</v>
      </c>
      <c r="M55850" t="s">
        <v>330</v>
      </c>
      <c r="N55850">
        <v>0.17</v>
      </c>
      <c r="O55850">
        <v>25000</v>
      </c>
      <c r="P55850">
        <v>350500</v>
      </c>
      <c r="Q55850">
        <v>385600</v>
      </c>
      <c r="R55850">
        <v>2015</v>
      </c>
      <c r="S55850">
        <v>3</v>
      </c>
      <c r="T55850">
        <v>2</v>
      </c>
      <c r="U55850">
        <v>1</v>
      </c>
      <c r="V55850" s="2" t="s">
        <v>211558</v>
      </c>
    </row>
    <row r="55851" spans="1:22" x14ac:dyDescent="0.3">
      <c r="A55851">
        <v>29731</v>
      </c>
      <c r="B55851" t="s">
        <v>46122</v>
      </c>
      <c r="C55851" s="1">
        <v>42116</v>
      </c>
      <c r="D55851" t="s">
        <v>65</v>
      </c>
      <c r="E55851" t="s">
        <v>46123</v>
      </c>
      <c r="F55851" t="s">
        <v>558</v>
      </c>
      <c r="G55851">
        <v>393000</v>
      </c>
      <c r="H55851" t="s">
        <v>46124</v>
      </c>
      <c r="I55851" t="s">
        <v>24</v>
      </c>
      <c r="J55851" t="s">
        <v>46125</v>
      </c>
      <c r="K55851" t="s">
        <v>46123</v>
      </c>
      <c r="L55851" t="s">
        <v>558</v>
      </c>
      <c r="M55851" t="s">
        <v>330</v>
      </c>
      <c r="N55851">
        <v>0.17</v>
      </c>
      <c r="O55851">
        <v>25000</v>
      </c>
      <c r="P55851">
        <v>225500</v>
      </c>
      <c r="Q55851">
        <v>250500</v>
      </c>
      <c r="R55851">
        <v>1930</v>
      </c>
      <c r="S55851">
        <v>2</v>
      </c>
      <c r="T55851">
        <v>2</v>
      </c>
      <c r="U55851">
        <v>0</v>
      </c>
      <c r="V55851" s="2" t="s">
        <v>211559</v>
      </c>
    </row>
    <row r="55852" spans="1:22" x14ac:dyDescent="0.3">
      <c r="A55852">
        <v>28392</v>
      </c>
      <c r="B55852" t="s">
        <v>46126</v>
      </c>
      <c r="C55852" s="1">
        <v>42094</v>
      </c>
      <c r="D55852" t="s">
        <v>65</v>
      </c>
      <c r="E55852" t="s">
        <v>46127</v>
      </c>
      <c r="F55852" t="s">
        <v>558</v>
      </c>
      <c r="G55852">
        <v>209000</v>
      </c>
      <c r="H55852" t="s">
        <v>46128</v>
      </c>
      <c r="I55852" t="s">
        <v>24</v>
      </c>
      <c r="J55852" t="s">
        <v>46129</v>
      </c>
      <c r="K55852" t="s">
        <v>46127</v>
      </c>
      <c r="L55852" t="s">
        <v>558</v>
      </c>
      <c r="M55852" t="s">
        <v>330</v>
      </c>
      <c r="N55852">
        <v>0.17</v>
      </c>
      <c r="O55852">
        <v>25000</v>
      </c>
      <c r="P55852">
        <v>238400</v>
      </c>
      <c r="Q55852">
        <v>268200</v>
      </c>
      <c r="R55852">
        <v>1920</v>
      </c>
      <c r="S55852">
        <v>3</v>
      </c>
      <c r="T55852">
        <v>3</v>
      </c>
      <c r="U55852">
        <v>0</v>
      </c>
      <c r="V55852" s="2" t="s">
        <v>211560</v>
      </c>
    </row>
    <row r="55853" spans="1:22" x14ac:dyDescent="0.3">
      <c r="A55853">
        <v>9969</v>
      </c>
      <c r="B55853" t="s">
        <v>46130</v>
      </c>
      <c r="C55853" s="1">
        <v>41579</v>
      </c>
      <c r="D55853" t="s">
        <v>65</v>
      </c>
      <c r="E55853" t="s">
        <v>46131</v>
      </c>
      <c r="F55853" t="s">
        <v>558</v>
      </c>
      <c r="G55853">
        <v>420000</v>
      </c>
      <c r="H55853" t="s">
        <v>46132</v>
      </c>
      <c r="I55853" t="s">
        <v>24</v>
      </c>
      <c r="J55853" t="s">
        <v>46133</v>
      </c>
      <c r="K55853" t="s">
        <v>46131</v>
      </c>
      <c r="L55853" t="s">
        <v>558</v>
      </c>
      <c r="M55853" t="s">
        <v>330</v>
      </c>
      <c r="N55853">
        <v>0.17</v>
      </c>
      <c r="O55853">
        <v>25000</v>
      </c>
      <c r="P55853">
        <v>235100</v>
      </c>
      <c r="Q55853">
        <v>260100</v>
      </c>
      <c r="R55853">
        <v>1920</v>
      </c>
      <c r="S55853">
        <v>3</v>
      </c>
      <c r="T55853">
        <v>2</v>
      </c>
      <c r="U55853">
        <v>1</v>
      </c>
      <c r="V55853" s="2" t="s">
        <v>211561</v>
      </c>
    </row>
    <row r="55854" spans="1:22" x14ac:dyDescent="0.3">
      <c r="A55854">
        <v>50915</v>
      </c>
      <c r="B55854" t="s">
        <v>46134</v>
      </c>
      <c r="C55854" s="1">
        <v>42530</v>
      </c>
      <c r="D55854" t="s">
        <v>65</v>
      </c>
      <c r="E55854" t="s">
        <v>46135</v>
      </c>
      <c r="F55854" t="s">
        <v>558</v>
      </c>
      <c r="G55854">
        <v>165000</v>
      </c>
      <c r="H55854" t="s">
        <v>46136</v>
      </c>
      <c r="I55854" t="s">
        <v>24</v>
      </c>
      <c r="K55854" t="s">
        <v>46137</v>
      </c>
      <c r="L55854" t="s">
        <v>558</v>
      </c>
      <c r="M55854" t="s">
        <v>330</v>
      </c>
      <c r="N55854">
        <v>0.43</v>
      </c>
      <c r="O55854">
        <v>30000</v>
      </c>
      <c r="P55854">
        <v>45300</v>
      </c>
      <c r="Q55854">
        <v>75300</v>
      </c>
      <c r="R55854">
        <v>1952</v>
      </c>
      <c r="S55854">
        <v>2</v>
      </c>
      <c r="T55854">
        <v>1</v>
      </c>
      <c r="U55854">
        <v>0</v>
      </c>
      <c r="V55854" s="2" t="s">
        <v>211562</v>
      </c>
    </row>
    <row r="55855" spans="1:22" x14ac:dyDescent="0.3">
      <c r="A55855">
        <v>43288</v>
      </c>
      <c r="B55855" t="s">
        <v>46138</v>
      </c>
      <c r="C55855" s="1">
        <v>42380</v>
      </c>
      <c r="D55855" t="s">
        <v>65</v>
      </c>
      <c r="E55855" t="s">
        <v>46139</v>
      </c>
      <c r="F55855" t="s">
        <v>558</v>
      </c>
      <c r="G55855">
        <v>206000</v>
      </c>
      <c r="H55855" t="s">
        <v>46140</v>
      </c>
      <c r="I55855" t="s">
        <v>24</v>
      </c>
      <c r="J55855" t="s">
        <v>46141</v>
      </c>
      <c r="K55855" t="s">
        <v>46139</v>
      </c>
      <c r="L55855" t="s">
        <v>558</v>
      </c>
      <c r="M55855" t="s">
        <v>330</v>
      </c>
      <c r="N55855">
        <v>0.12</v>
      </c>
      <c r="O55855">
        <v>25000</v>
      </c>
      <c r="P55855">
        <v>96900</v>
      </c>
      <c r="Q55855">
        <v>121900</v>
      </c>
      <c r="R55855">
        <v>1958</v>
      </c>
      <c r="S55855">
        <v>2</v>
      </c>
      <c r="T55855">
        <v>1</v>
      </c>
      <c r="U55855">
        <v>0</v>
      </c>
      <c r="V55855" s="2" t="s">
        <v>211563</v>
      </c>
    </row>
    <row r="55856" spans="1:22" x14ac:dyDescent="0.3">
      <c r="A55856">
        <v>15749</v>
      </c>
      <c r="B55856" t="s">
        <v>46142</v>
      </c>
      <c r="C55856" s="1">
        <v>41761</v>
      </c>
      <c r="D55856" t="s">
        <v>65</v>
      </c>
      <c r="E55856" t="s">
        <v>46143</v>
      </c>
      <c r="F55856" t="s">
        <v>558</v>
      </c>
      <c r="G55856">
        <v>95000</v>
      </c>
      <c r="H55856" t="s">
        <v>46144</v>
      </c>
      <c r="I55856" t="s">
        <v>24</v>
      </c>
      <c r="J55856" t="s">
        <v>46145</v>
      </c>
      <c r="K55856" t="s">
        <v>46143</v>
      </c>
      <c r="L55856" t="s">
        <v>558</v>
      </c>
      <c r="M55856" t="s">
        <v>330</v>
      </c>
      <c r="N55856">
        <v>0.25</v>
      </c>
      <c r="O55856">
        <v>25000</v>
      </c>
      <c r="P55856">
        <v>335700</v>
      </c>
      <c r="Q55856">
        <v>360700</v>
      </c>
      <c r="R55856">
        <v>1953</v>
      </c>
      <c r="S55856">
        <v>2</v>
      </c>
      <c r="T55856">
        <v>2</v>
      </c>
      <c r="U55856">
        <v>1</v>
      </c>
      <c r="V55856" s="2" t="s">
        <v>211564</v>
      </c>
    </row>
    <row r="55857" spans="1:22" x14ac:dyDescent="0.3">
      <c r="A55857">
        <v>18626</v>
      </c>
      <c r="B55857" t="s">
        <v>46142</v>
      </c>
      <c r="C55857" s="1">
        <v>41827</v>
      </c>
      <c r="D55857" t="s">
        <v>65</v>
      </c>
      <c r="E55857" t="s">
        <v>46143</v>
      </c>
      <c r="F55857" t="s">
        <v>558</v>
      </c>
      <c r="G55857">
        <v>123500</v>
      </c>
      <c r="H55857" t="s">
        <v>46146</v>
      </c>
      <c r="I55857" t="s">
        <v>24</v>
      </c>
      <c r="J55857" t="s">
        <v>46145</v>
      </c>
      <c r="K55857" t="s">
        <v>46143</v>
      </c>
      <c r="L55857" t="s">
        <v>558</v>
      </c>
      <c r="M55857" t="s">
        <v>330</v>
      </c>
      <c r="N55857">
        <v>0.25</v>
      </c>
      <c r="O55857">
        <v>25000</v>
      </c>
      <c r="P55857">
        <v>335700</v>
      </c>
      <c r="Q55857">
        <v>360700</v>
      </c>
      <c r="R55857">
        <v>1953</v>
      </c>
      <c r="S55857">
        <v>2</v>
      </c>
      <c r="T55857">
        <v>2</v>
      </c>
      <c r="U55857">
        <v>1</v>
      </c>
      <c r="V55857" s="2" t="s">
        <v>211564</v>
      </c>
    </row>
    <row r="55858" spans="1:22" x14ac:dyDescent="0.3">
      <c r="A55858">
        <v>29732</v>
      </c>
      <c r="B55858" t="s">
        <v>46147</v>
      </c>
      <c r="C55858" s="1">
        <v>42117</v>
      </c>
      <c r="D55858" t="s">
        <v>65</v>
      </c>
      <c r="E55858" t="s">
        <v>46148</v>
      </c>
      <c r="F55858" t="s">
        <v>558</v>
      </c>
      <c r="G55858">
        <v>88000</v>
      </c>
      <c r="H55858" t="s">
        <v>46149</v>
      </c>
      <c r="I55858" t="s">
        <v>24</v>
      </c>
      <c r="J55858" t="s">
        <v>46150</v>
      </c>
      <c r="K55858" t="s">
        <v>46148</v>
      </c>
      <c r="L55858" t="s">
        <v>558</v>
      </c>
      <c r="M55858" t="s">
        <v>330</v>
      </c>
      <c r="N55858">
        <v>0.15</v>
      </c>
      <c r="O55858">
        <v>25000</v>
      </c>
      <c r="P55858">
        <v>383700</v>
      </c>
      <c r="Q55858">
        <v>408700</v>
      </c>
      <c r="R55858">
        <v>2016</v>
      </c>
      <c r="S55858">
        <v>3</v>
      </c>
      <c r="T55858">
        <v>2</v>
      </c>
      <c r="U55858">
        <v>0</v>
      </c>
      <c r="V55858" s="2" t="s">
        <v>211565</v>
      </c>
    </row>
    <row r="55859" spans="1:22" x14ac:dyDescent="0.3">
      <c r="A55859">
        <v>33339</v>
      </c>
      <c r="B55859" t="s">
        <v>46147</v>
      </c>
      <c r="C55859" s="1">
        <v>42173</v>
      </c>
      <c r="D55859" t="s">
        <v>65</v>
      </c>
      <c r="E55859" t="s">
        <v>46148</v>
      </c>
      <c r="F55859" t="s">
        <v>558</v>
      </c>
      <c r="G55859">
        <v>153000</v>
      </c>
      <c r="H55859" t="s">
        <v>46151</v>
      </c>
      <c r="I55859" t="s">
        <v>24</v>
      </c>
      <c r="J55859" t="s">
        <v>46150</v>
      </c>
      <c r="K55859" t="s">
        <v>46148</v>
      </c>
      <c r="L55859" t="s">
        <v>558</v>
      </c>
      <c r="M55859" t="s">
        <v>330</v>
      </c>
      <c r="N55859">
        <v>0.15</v>
      </c>
      <c r="O55859">
        <v>25000</v>
      </c>
      <c r="P55859">
        <v>383700</v>
      </c>
      <c r="Q55859">
        <v>408700</v>
      </c>
      <c r="R55859">
        <v>2016</v>
      </c>
      <c r="S55859">
        <v>3</v>
      </c>
      <c r="T55859">
        <v>2</v>
      </c>
      <c r="U55859">
        <v>0</v>
      </c>
      <c r="V55859" s="2" t="s">
        <v>211565</v>
      </c>
    </row>
    <row r="55860" spans="1:22" x14ac:dyDescent="0.3">
      <c r="A55860">
        <v>28393</v>
      </c>
      <c r="B55860" t="s">
        <v>46152</v>
      </c>
      <c r="C55860" s="1">
        <v>42088</v>
      </c>
      <c r="D55860" t="s">
        <v>65</v>
      </c>
      <c r="E55860" t="s">
        <v>46153</v>
      </c>
      <c r="F55860" t="s">
        <v>558</v>
      </c>
      <c r="G55860">
        <v>263500</v>
      </c>
      <c r="H55860" t="s">
        <v>46154</v>
      </c>
      <c r="I55860" t="s">
        <v>24</v>
      </c>
      <c r="J55860" t="s">
        <v>46155</v>
      </c>
      <c r="K55860" t="s">
        <v>46153</v>
      </c>
      <c r="L55860" t="s">
        <v>558</v>
      </c>
      <c r="M55860" t="s">
        <v>330</v>
      </c>
      <c r="N55860">
        <v>0.14000000000000001</v>
      </c>
      <c r="O55860">
        <v>18800</v>
      </c>
      <c r="P55860">
        <v>149300</v>
      </c>
      <c r="Q55860">
        <v>175100</v>
      </c>
      <c r="R55860">
        <v>1930</v>
      </c>
      <c r="S55860">
        <v>3</v>
      </c>
      <c r="T55860">
        <v>1</v>
      </c>
      <c r="U55860">
        <v>0</v>
      </c>
      <c r="V55860" s="2" t="s">
        <v>211566</v>
      </c>
    </row>
    <row r="55861" spans="1:22" x14ac:dyDescent="0.3">
      <c r="A55861">
        <v>25296</v>
      </c>
      <c r="B55861" t="s">
        <v>46156</v>
      </c>
      <c r="C55861" s="1">
        <v>41978</v>
      </c>
      <c r="D55861" t="s">
        <v>65</v>
      </c>
      <c r="E55861" t="s">
        <v>46157</v>
      </c>
      <c r="F55861" t="s">
        <v>558</v>
      </c>
      <c r="G55861">
        <v>160000</v>
      </c>
      <c r="H55861" t="s">
        <v>46158</v>
      </c>
      <c r="I55861" t="s">
        <v>24</v>
      </c>
      <c r="J55861" t="s">
        <v>46159</v>
      </c>
      <c r="K55861" t="s">
        <v>46157</v>
      </c>
      <c r="L55861" t="s">
        <v>558</v>
      </c>
      <c r="M55861" t="s">
        <v>330</v>
      </c>
      <c r="N55861">
        <v>0.12</v>
      </c>
      <c r="O55861">
        <v>18800</v>
      </c>
      <c r="P55861">
        <v>131400</v>
      </c>
      <c r="Q55861">
        <v>151300</v>
      </c>
      <c r="R55861">
        <v>1936</v>
      </c>
      <c r="S55861">
        <v>2</v>
      </c>
      <c r="T55861">
        <v>1</v>
      </c>
      <c r="U55861">
        <v>0</v>
      </c>
      <c r="V55861" s="2" t="s">
        <v>211567</v>
      </c>
    </row>
    <row r="55862" spans="1:22" x14ac:dyDescent="0.3">
      <c r="A55862">
        <v>17160</v>
      </c>
      <c r="B55862" t="s">
        <v>46160</v>
      </c>
      <c r="C55862" s="1">
        <v>41796</v>
      </c>
      <c r="D55862" t="s">
        <v>65</v>
      </c>
      <c r="E55862" t="s">
        <v>46161</v>
      </c>
      <c r="F55862" t="s">
        <v>558</v>
      </c>
      <c r="G55862">
        <v>115000</v>
      </c>
      <c r="H55862" t="s">
        <v>46162</v>
      </c>
      <c r="I55862" t="s">
        <v>24</v>
      </c>
      <c r="J55862" t="s">
        <v>46163</v>
      </c>
      <c r="K55862" t="s">
        <v>46161</v>
      </c>
      <c r="L55862" t="s">
        <v>558</v>
      </c>
      <c r="M55862" t="s">
        <v>330</v>
      </c>
      <c r="N55862">
        <v>0.17</v>
      </c>
      <c r="O55862">
        <v>25000</v>
      </c>
      <c r="P55862">
        <v>342100</v>
      </c>
      <c r="Q55862">
        <v>368100</v>
      </c>
      <c r="R55862">
        <v>1958</v>
      </c>
      <c r="S55862">
        <v>3</v>
      </c>
      <c r="T55862">
        <v>2</v>
      </c>
      <c r="U55862">
        <v>1</v>
      </c>
      <c r="V55862" s="2" t="s">
        <v>211568</v>
      </c>
    </row>
    <row r="55863" spans="1:22" x14ac:dyDescent="0.3">
      <c r="A55863">
        <v>29733</v>
      </c>
      <c r="B55863" t="s">
        <v>46160</v>
      </c>
      <c r="C55863" s="1">
        <v>42111</v>
      </c>
      <c r="D55863" t="s">
        <v>65</v>
      </c>
      <c r="E55863" t="s">
        <v>46161</v>
      </c>
      <c r="F55863" t="s">
        <v>558</v>
      </c>
      <c r="G55863">
        <v>416000</v>
      </c>
      <c r="H55863" t="s">
        <v>46164</v>
      </c>
      <c r="I55863" t="s">
        <v>24</v>
      </c>
      <c r="J55863" t="s">
        <v>46163</v>
      </c>
      <c r="K55863" t="s">
        <v>46161</v>
      </c>
      <c r="L55863" t="s">
        <v>558</v>
      </c>
      <c r="M55863" t="s">
        <v>330</v>
      </c>
      <c r="N55863">
        <v>0.17</v>
      </c>
      <c r="O55863">
        <v>25000</v>
      </c>
      <c r="P55863">
        <v>342100</v>
      </c>
      <c r="Q55863">
        <v>368100</v>
      </c>
      <c r="R55863">
        <v>1958</v>
      </c>
      <c r="S55863">
        <v>3</v>
      </c>
      <c r="T55863">
        <v>2</v>
      </c>
      <c r="U55863">
        <v>1</v>
      </c>
      <c r="V55863" s="2" t="s">
        <v>211568</v>
      </c>
    </row>
    <row r="55864" spans="1:22" x14ac:dyDescent="0.3">
      <c r="A55864">
        <v>22974</v>
      </c>
      <c r="B55864" t="s">
        <v>46165</v>
      </c>
      <c r="C55864" s="1">
        <v>41921</v>
      </c>
      <c r="D55864" t="s">
        <v>65</v>
      </c>
      <c r="E55864" t="s">
        <v>46166</v>
      </c>
      <c r="F55864" t="s">
        <v>558</v>
      </c>
      <c r="G55864">
        <v>155000</v>
      </c>
      <c r="H55864" t="s">
        <v>46167</v>
      </c>
      <c r="I55864" t="s">
        <v>24</v>
      </c>
      <c r="J55864" t="s">
        <v>46168</v>
      </c>
      <c r="K55864" t="s">
        <v>46166</v>
      </c>
      <c r="L55864" t="s">
        <v>558</v>
      </c>
      <c r="M55864" t="s">
        <v>330</v>
      </c>
      <c r="N55864">
        <v>0.17</v>
      </c>
      <c r="O55864">
        <v>25000</v>
      </c>
      <c r="P55864">
        <v>211300</v>
      </c>
      <c r="Q55864">
        <v>246200</v>
      </c>
      <c r="R55864">
        <v>1950</v>
      </c>
      <c r="S55864">
        <v>3</v>
      </c>
      <c r="T55864">
        <v>2</v>
      </c>
      <c r="U55864">
        <v>0</v>
      </c>
      <c r="V55864" s="2" t="s">
        <v>211569</v>
      </c>
    </row>
    <row r="55865" spans="1:22" x14ac:dyDescent="0.3">
      <c r="A55865">
        <v>31499</v>
      </c>
      <c r="B55865" t="s">
        <v>46165</v>
      </c>
      <c r="C55865" s="1">
        <v>42129</v>
      </c>
      <c r="D55865" t="s">
        <v>65</v>
      </c>
      <c r="E55865" t="s">
        <v>46166</v>
      </c>
      <c r="F55865" t="s">
        <v>558</v>
      </c>
      <c r="G55865">
        <v>339000</v>
      </c>
      <c r="H55865" t="s">
        <v>46169</v>
      </c>
      <c r="I55865" t="s">
        <v>24</v>
      </c>
      <c r="J55865" t="s">
        <v>46168</v>
      </c>
      <c r="K55865" t="s">
        <v>46166</v>
      </c>
      <c r="L55865" t="s">
        <v>558</v>
      </c>
      <c r="M55865" t="s">
        <v>330</v>
      </c>
      <c r="N55865">
        <v>0.17</v>
      </c>
      <c r="O55865">
        <v>25000</v>
      </c>
      <c r="P55865">
        <v>211300</v>
      </c>
      <c r="Q55865">
        <v>246200</v>
      </c>
      <c r="R55865">
        <v>1950</v>
      </c>
      <c r="S55865">
        <v>3</v>
      </c>
      <c r="T55865">
        <v>2</v>
      </c>
      <c r="U55865">
        <v>0</v>
      </c>
      <c r="V55865" s="2" t="s">
        <v>211569</v>
      </c>
    </row>
    <row r="55866" spans="1:22" x14ac:dyDescent="0.3">
      <c r="A55866">
        <v>29734</v>
      </c>
      <c r="B55866" t="s">
        <v>46170</v>
      </c>
      <c r="C55866" s="1">
        <v>42102</v>
      </c>
      <c r="D55866" t="s">
        <v>65</v>
      </c>
      <c r="E55866" t="s">
        <v>46171</v>
      </c>
      <c r="F55866" t="s">
        <v>558</v>
      </c>
      <c r="G55866">
        <v>80000</v>
      </c>
      <c r="H55866" t="s">
        <v>46172</v>
      </c>
      <c r="I55866" t="s">
        <v>24</v>
      </c>
      <c r="J55866" t="s">
        <v>46173</v>
      </c>
      <c r="K55866" t="s">
        <v>46171</v>
      </c>
      <c r="L55866" t="s">
        <v>558</v>
      </c>
      <c r="M55866" t="s">
        <v>330</v>
      </c>
      <c r="N55866">
        <v>0.17</v>
      </c>
      <c r="O55866">
        <v>25000</v>
      </c>
      <c r="P55866">
        <v>171900</v>
      </c>
      <c r="Q55866">
        <v>200800</v>
      </c>
      <c r="R55866">
        <v>1920</v>
      </c>
      <c r="S55866">
        <v>3</v>
      </c>
      <c r="T55866">
        <v>1</v>
      </c>
      <c r="U55866">
        <v>0</v>
      </c>
      <c r="V55866" s="2" t="s">
        <v>211570</v>
      </c>
    </row>
    <row r="55867" spans="1:22" x14ac:dyDescent="0.3">
      <c r="A55867">
        <v>29735</v>
      </c>
      <c r="B55867" t="s">
        <v>46170</v>
      </c>
      <c r="C55867" s="1">
        <v>42102</v>
      </c>
      <c r="D55867" t="s">
        <v>65</v>
      </c>
      <c r="E55867" t="s">
        <v>46171</v>
      </c>
      <c r="F55867" t="s">
        <v>558</v>
      </c>
      <c r="G55867">
        <v>220000</v>
      </c>
      <c r="H55867" t="s">
        <v>46174</v>
      </c>
      <c r="I55867" t="s">
        <v>24</v>
      </c>
      <c r="J55867" t="s">
        <v>46173</v>
      </c>
      <c r="K55867" t="s">
        <v>46171</v>
      </c>
      <c r="L55867" t="s">
        <v>558</v>
      </c>
      <c r="M55867" t="s">
        <v>330</v>
      </c>
      <c r="N55867">
        <v>0.17</v>
      </c>
      <c r="O55867">
        <v>25000</v>
      </c>
      <c r="P55867">
        <v>171900</v>
      </c>
      <c r="Q55867">
        <v>200800</v>
      </c>
      <c r="R55867">
        <v>1920</v>
      </c>
      <c r="S55867">
        <v>3</v>
      </c>
      <c r="T55867">
        <v>1</v>
      </c>
      <c r="U55867">
        <v>0</v>
      </c>
      <c r="V55867" s="2" t="s">
        <v>211570</v>
      </c>
    </row>
    <row r="55868" spans="1:22" x14ac:dyDescent="0.3">
      <c r="A55868">
        <v>47288</v>
      </c>
      <c r="B55868" t="s">
        <v>46175</v>
      </c>
      <c r="C55868" s="1">
        <v>42489</v>
      </c>
      <c r="D55868" t="s">
        <v>65</v>
      </c>
      <c r="E55868" t="s">
        <v>46176</v>
      </c>
      <c r="F55868" t="s">
        <v>558</v>
      </c>
      <c r="G55868">
        <v>288000</v>
      </c>
      <c r="H55868" t="s">
        <v>46177</v>
      </c>
      <c r="I55868" t="s">
        <v>24</v>
      </c>
      <c r="J55868" t="s">
        <v>46178</v>
      </c>
      <c r="K55868" t="s">
        <v>46176</v>
      </c>
      <c r="L55868" t="s">
        <v>558</v>
      </c>
      <c r="M55868" t="s">
        <v>330</v>
      </c>
      <c r="N55868">
        <v>0.17</v>
      </c>
      <c r="O55868">
        <v>25000</v>
      </c>
      <c r="P55868">
        <v>152600</v>
      </c>
      <c r="Q55868">
        <v>177600</v>
      </c>
      <c r="R55868">
        <v>1940</v>
      </c>
      <c r="S55868">
        <v>3</v>
      </c>
      <c r="T55868">
        <v>2</v>
      </c>
      <c r="U55868">
        <v>1</v>
      </c>
      <c r="V55868" s="2" t="s">
        <v>211571</v>
      </c>
    </row>
    <row r="55869" spans="1:22" x14ac:dyDescent="0.3">
      <c r="A55869">
        <v>40891</v>
      </c>
      <c r="B55869" t="s">
        <v>46179</v>
      </c>
      <c r="C55869" s="1">
        <v>42338</v>
      </c>
      <c r="D55869" t="s">
        <v>65</v>
      </c>
      <c r="E55869" t="s">
        <v>46180</v>
      </c>
      <c r="F55869" t="s">
        <v>558</v>
      </c>
      <c r="G55869">
        <v>349900</v>
      </c>
      <c r="H55869" t="s">
        <v>46181</v>
      </c>
      <c r="I55869" t="s">
        <v>24</v>
      </c>
      <c r="J55869" t="s">
        <v>46182</v>
      </c>
      <c r="K55869" t="s">
        <v>46180</v>
      </c>
      <c r="L55869" t="s">
        <v>558</v>
      </c>
      <c r="M55869" t="s">
        <v>330</v>
      </c>
      <c r="N55869">
        <v>0.17</v>
      </c>
      <c r="O55869">
        <v>25000</v>
      </c>
      <c r="P55869">
        <v>199300</v>
      </c>
      <c r="Q55869">
        <v>228900</v>
      </c>
      <c r="R55869">
        <v>1940</v>
      </c>
      <c r="S55869">
        <v>3</v>
      </c>
      <c r="T55869">
        <v>2</v>
      </c>
      <c r="U55869">
        <v>0</v>
      </c>
      <c r="V55869" s="2" t="s">
        <v>211572</v>
      </c>
    </row>
    <row r="55870" spans="1:22" x14ac:dyDescent="0.3">
      <c r="A55870">
        <v>36770</v>
      </c>
      <c r="B55870" t="s">
        <v>46183</v>
      </c>
      <c r="C55870" s="1">
        <v>42242</v>
      </c>
      <c r="D55870" t="s">
        <v>489</v>
      </c>
      <c r="E55870" t="s">
        <v>46184</v>
      </c>
      <c r="F55870" t="s">
        <v>558</v>
      </c>
      <c r="G55870">
        <v>300000</v>
      </c>
      <c r="H55870" t="s">
        <v>46185</v>
      </c>
      <c r="I55870" t="s">
        <v>24</v>
      </c>
      <c r="K55870" t="s">
        <v>46184</v>
      </c>
      <c r="L55870" t="s">
        <v>558</v>
      </c>
      <c r="M55870" t="s">
        <v>330</v>
      </c>
      <c r="N55870">
        <v>0.27</v>
      </c>
      <c r="O55870">
        <v>25000</v>
      </c>
      <c r="P55870">
        <v>69100</v>
      </c>
      <c r="Q55870">
        <v>94100</v>
      </c>
      <c r="R55870">
        <v>1930</v>
      </c>
      <c r="S55870">
        <v>3</v>
      </c>
      <c r="T55870">
        <v>2</v>
      </c>
      <c r="U55870">
        <v>0</v>
      </c>
      <c r="V55870" s="2" t="s">
        <v>211573</v>
      </c>
    </row>
    <row r="55871" spans="1:22" x14ac:dyDescent="0.3">
      <c r="A55871">
        <v>40892</v>
      </c>
      <c r="B55871" t="s">
        <v>46186</v>
      </c>
      <c r="C55871" s="1">
        <v>42317</v>
      </c>
      <c r="D55871" t="s">
        <v>65</v>
      </c>
      <c r="E55871" t="s">
        <v>46187</v>
      </c>
      <c r="F55871" t="s">
        <v>558</v>
      </c>
      <c r="G55871">
        <v>155000</v>
      </c>
      <c r="H55871" t="s">
        <v>46188</v>
      </c>
      <c r="I55871" t="s">
        <v>24</v>
      </c>
      <c r="K55871" t="s">
        <v>46187</v>
      </c>
      <c r="L55871" t="s">
        <v>558</v>
      </c>
      <c r="M55871" t="s">
        <v>330</v>
      </c>
      <c r="N55871">
        <v>0.17</v>
      </c>
      <c r="O55871">
        <v>25000</v>
      </c>
      <c r="P55871">
        <v>429700</v>
      </c>
      <c r="Q55871">
        <v>469300</v>
      </c>
      <c r="R55871">
        <v>2016</v>
      </c>
      <c r="S55871">
        <v>4</v>
      </c>
      <c r="T55871">
        <v>3</v>
      </c>
      <c r="V55871" s="2" t="s">
        <v>211574</v>
      </c>
    </row>
    <row r="55872" spans="1:22" x14ac:dyDescent="0.3">
      <c r="A55872">
        <v>1312</v>
      </c>
      <c r="B55872" t="s">
        <v>46189</v>
      </c>
      <c r="C55872" s="1">
        <v>41337</v>
      </c>
      <c r="D55872" t="s">
        <v>65</v>
      </c>
      <c r="E55872" t="s">
        <v>46190</v>
      </c>
      <c r="F55872" t="s">
        <v>558</v>
      </c>
      <c r="G55872">
        <v>97000</v>
      </c>
      <c r="H55872" t="s">
        <v>46191</v>
      </c>
      <c r="I55872" t="s">
        <v>24</v>
      </c>
      <c r="J55872" t="s">
        <v>46192</v>
      </c>
      <c r="K55872" t="s">
        <v>46190</v>
      </c>
      <c r="L55872" t="s">
        <v>558</v>
      </c>
      <c r="M55872" t="s">
        <v>330</v>
      </c>
      <c r="N55872">
        <v>0.17</v>
      </c>
      <c r="O55872">
        <v>25000</v>
      </c>
      <c r="P55872">
        <v>305700</v>
      </c>
      <c r="Q55872">
        <v>345300</v>
      </c>
      <c r="R55872">
        <v>2013</v>
      </c>
      <c r="S55872">
        <v>3</v>
      </c>
      <c r="T55872">
        <v>2</v>
      </c>
      <c r="U55872">
        <v>1</v>
      </c>
      <c r="V55872" s="2" t="s">
        <v>211575</v>
      </c>
    </row>
    <row r="55873" spans="1:22" x14ac:dyDescent="0.3">
      <c r="A55873">
        <v>9970</v>
      </c>
      <c r="B55873" t="s">
        <v>46189</v>
      </c>
      <c r="C55873" s="1">
        <v>41591</v>
      </c>
      <c r="D55873" t="s">
        <v>169</v>
      </c>
      <c r="E55873" t="s">
        <v>46190</v>
      </c>
      <c r="F55873" t="s">
        <v>558</v>
      </c>
      <c r="G55873">
        <v>409900</v>
      </c>
      <c r="H55873" t="s">
        <v>46193</v>
      </c>
      <c r="I55873" t="s">
        <v>24</v>
      </c>
      <c r="J55873" t="s">
        <v>46192</v>
      </c>
      <c r="K55873" t="s">
        <v>46190</v>
      </c>
      <c r="L55873" t="s">
        <v>558</v>
      </c>
      <c r="M55873" t="s">
        <v>330</v>
      </c>
      <c r="N55873">
        <v>0.17</v>
      </c>
      <c r="O55873">
        <v>25000</v>
      </c>
      <c r="P55873">
        <v>305700</v>
      </c>
      <c r="Q55873">
        <v>345300</v>
      </c>
      <c r="R55873">
        <v>2013</v>
      </c>
      <c r="S55873">
        <v>3</v>
      </c>
      <c r="T55873">
        <v>2</v>
      </c>
      <c r="U55873">
        <v>1</v>
      </c>
      <c r="V55873" s="2" t="s">
        <v>211575</v>
      </c>
    </row>
    <row r="55874" spans="1:22" x14ac:dyDescent="0.3">
      <c r="A55874">
        <v>24074</v>
      </c>
      <c r="B55874" t="s">
        <v>46194</v>
      </c>
      <c r="C55874" s="1">
        <v>41969</v>
      </c>
      <c r="D55874" t="s">
        <v>65</v>
      </c>
      <c r="E55874" t="s">
        <v>46195</v>
      </c>
      <c r="F55874" t="s">
        <v>558</v>
      </c>
      <c r="G55874">
        <v>289900</v>
      </c>
      <c r="H55874" t="s">
        <v>46196</v>
      </c>
      <c r="I55874" t="s">
        <v>24</v>
      </c>
      <c r="J55874" t="s">
        <v>46197</v>
      </c>
      <c r="K55874" t="s">
        <v>46195</v>
      </c>
      <c r="L55874" t="s">
        <v>558</v>
      </c>
      <c r="M55874" t="s">
        <v>330</v>
      </c>
      <c r="N55874">
        <v>0.17</v>
      </c>
      <c r="O55874">
        <v>25000</v>
      </c>
      <c r="P55874">
        <v>174000</v>
      </c>
      <c r="Q55874">
        <v>199000</v>
      </c>
      <c r="R55874">
        <v>1940</v>
      </c>
      <c r="S55874">
        <v>3</v>
      </c>
      <c r="T55874">
        <v>2</v>
      </c>
      <c r="U55874">
        <v>0</v>
      </c>
      <c r="V55874" s="2" t="s">
        <v>211576</v>
      </c>
    </row>
    <row r="55875" spans="1:22" x14ac:dyDescent="0.3">
      <c r="A55875">
        <v>53384</v>
      </c>
      <c r="B55875" t="s">
        <v>46198</v>
      </c>
      <c r="C55875" s="1">
        <v>42597</v>
      </c>
      <c r="D55875" t="s">
        <v>65</v>
      </c>
      <c r="E55875" t="s">
        <v>46199</v>
      </c>
      <c r="F55875" t="s">
        <v>558</v>
      </c>
      <c r="G55875">
        <v>262000</v>
      </c>
      <c r="H55875" t="s">
        <v>46200</v>
      </c>
      <c r="I55875" t="s">
        <v>24</v>
      </c>
      <c r="J55875" t="s">
        <v>46201</v>
      </c>
      <c r="K55875" t="s">
        <v>46202</v>
      </c>
      <c r="L55875" t="s">
        <v>558</v>
      </c>
      <c r="M55875" t="s">
        <v>330</v>
      </c>
      <c r="N55875">
        <v>0.17</v>
      </c>
      <c r="O55875">
        <v>25000</v>
      </c>
      <c r="P55875">
        <v>155900</v>
      </c>
      <c r="Q55875">
        <v>184700</v>
      </c>
      <c r="R55875">
        <v>1938</v>
      </c>
      <c r="S55875">
        <v>4</v>
      </c>
      <c r="T55875">
        <v>2</v>
      </c>
      <c r="U55875">
        <v>0</v>
      </c>
      <c r="V55875" s="2" t="s">
        <v>211577</v>
      </c>
    </row>
    <row r="55876" spans="1:22" x14ac:dyDescent="0.3">
      <c r="A55876">
        <v>17161</v>
      </c>
      <c r="B55876" t="s">
        <v>46203</v>
      </c>
      <c r="C55876" s="1">
        <v>41817</v>
      </c>
      <c r="D55876" t="s">
        <v>65</v>
      </c>
      <c r="E55876" t="s">
        <v>46204</v>
      </c>
      <c r="F55876" t="s">
        <v>558</v>
      </c>
      <c r="G55876">
        <v>150000</v>
      </c>
      <c r="H55876" t="s">
        <v>46205</v>
      </c>
      <c r="I55876" t="s">
        <v>201</v>
      </c>
      <c r="J55876" t="s">
        <v>46206</v>
      </c>
      <c r="K55876" t="s">
        <v>46204</v>
      </c>
      <c r="L55876" t="s">
        <v>558</v>
      </c>
      <c r="M55876" t="s">
        <v>330</v>
      </c>
      <c r="N55876">
        <v>0.17</v>
      </c>
      <c r="O55876">
        <v>25000</v>
      </c>
      <c r="P55876">
        <v>344500</v>
      </c>
      <c r="Q55876">
        <v>369500</v>
      </c>
      <c r="R55876">
        <v>2015</v>
      </c>
      <c r="S55876">
        <v>3</v>
      </c>
      <c r="T55876">
        <v>2</v>
      </c>
      <c r="U55876">
        <v>0</v>
      </c>
      <c r="V55876" s="2" t="s">
        <v>211578</v>
      </c>
    </row>
    <row r="55877" spans="1:22" x14ac:dyDescent="0.3">
      <c r="A55877">
        <v>56279</v>
      </c>
      <c r="B55877" t="s">
        <v>46207</v>
      </c>
      <c r="C55877" s="1">
        <v>42670</v>
      </c>
      <c r="D55877" t="s">
        <v>65</v>
      </c>
      <c r="E55877" t="s">
        <v>46208</v>
      </c>
      <c r="F55877" t="s">
        <v>558</v>
      </c>
      <c r="G55877">
        <v>470000</v>
      </c>
      <c r="H55877" t="s">
        <v>46209</v>
      </c>
      <c r="I55877" t="s">
        <v>24</v>
      </c>
      <c r="J55877" t="s">
        <v>46210</v>
      </c>
      <c r="K55877" t="s">
        <v>46211</v>
      </c>
      <c r="L55877" t="s">
        <v>558</v>
      </c>
      <c r="M55877" t="s">
        <v>330</v>
      </c>
      <c r="N55877">
        <v>0.17</v>
      </c>
      <c r="O55877">
        <v>25000</v>
      </c>
      <c r="P55877">
        <v>250800</v>
      </c>
      <c r="Q55877">
        <v>278800</v>
      </c>
      <c r="R55877">
        <v>1935</v>
      </c>
      <c r="S55877">
        <v>2</v>
      </c>
      <c r="T55877">
        <v>3</v>
      </c>
      <c r="U55877">
        <v>0</v>
      </c>
      <c r="V55877" s="2" t="s">
        <v>211579</v>
      </c>
    </row>
    <row r="55878" spans="1:22" x14ac:dyDescent="0.3">
      <c r="A55878">
        <v>44258</v>
      </c>
      <c r="B55878" t="s">
        <v>46212</v>
      </c>
      <c r="C55878" s="1">
        <v>42426</v>
      </c>
      <c r="D55878" t="s">
        <v>489</v>
      </c>
      <c r="E55878" t="s">
        <v>46213</v>
      </c>
      <c r="F55878" t="s">
        <v>558</v>
      </c>
      <c r="G55878">
        <v>225000</v>
      </c>
      <c r="H55878" t="s">
        <v>46214</v>
      </c>
      <c r="I55878" t="s">
        <v>24</v>
      </c>
      <c r="J55878" t="s">
        <v>46215</v>
      </c>
      <c r="K55878" t="s">
        <v>46213</v>
      </c>
      <c r="L55878" t="s">
        <v>558</v>
      </c>
      <c r="M55878" t="s">
        <v>330</v>
      </c>
      <c r="N55878">
        <v>0.17</v>
      </c>
      <c r="O55878">
        <v>25000</v>
      </c>
      <c r="P55878">
        <v>74800</v>
      </c>
      <c r="Q55878">
        <v>115100</v>
      </c>
      <c r="R55878">
        <v>1938</v>
      </c>
      <c r="S55878">
        <v>4</v>
      </c>
      <c r="T55878">
        <v>2</v>
      </c>
      <c r="U55878">
        <v>0</v>
      </c>
      <c r="V55878" s="2" t="s">
        <v>211580</v>
      </c>
    </row>
    <row r="55879" spans="1:22" x14ac:dyDescent="0.3">
      <c r="A55879">
        <v>40893</v>
      </c>
      <c r="B55879" t="s">
        <v>46216</v>
      </c>
      <c r="C55879" s="1">
        <v>42313</v>
      </c>
      <c r="D55879" t="s">
        <v>65</v>
      </c>
      <c r="E55879" t="s">
        <v>46217</v>
      </c>
      <c r="F55879" t="s">
        <v>558</v>
      </c>
      <c r="G55879">
        <v>217000</v>
      </c>
      <c r="H55879" t="s">
        <v>46218</v>
      </c>
      <c r="I55879" t="s">
        <v>24</v>
      </c>
      <c r="J55879" t="s">
        <v>46219</v>
      </c>
      <c r="K55879" t="s">
        <v>46217</v>
      </c>
      <c r="L55879" t="s">
        <v>558</v>
      </c>
      <c r="M55879" t="s">
        <v>330</v>
      </c>
      <c r="N55879">
        <v>0.12</v>
      </c>
      <c r="O55879">
        <v>18800</v>
      </c>
      <c r="P55879">
        <v>94900</v>
      </c>
      <c r="Q55879">
        <v>113700</v>
      </c>
      <c r="R55879">
        <v>1946</v>
      </c>
      <c r="S55879">
        <v>2</v>
      </c>
      <c r="T55879">
        <v>1</v>
      </c>
      <c r="U55879">
        <v>0</v>
      </c>
      <c r="V55879" s="2" t="s">
        <v>211581</v>
      </c>
    </row>
    <row r="55880" spans="1:22" x14ac:dyDescent="0.3">
      <c r="A55880">
        <v>43289</v>
      </c>
      <c r="B55880" t="s">
        <v>46220</v>
      </c>
      <c r="C55880" s="1">
        <v>42373</v>
      </c>
      <c r="D55880" t="s">
        <v>65</v>
      </c>
      <c r="E55880" t="s">
        <v>46221</v>
      </c>
      <c r="F55880" t="s">
        <v>558</v>
      </c>
      <c r="G55880">
        <v>150000</v>
      </c>
      <c r="H55880" t="s">
        <v>46222</v>
      </c>
      <c r="I55880" t="s">
        <v>24</v>
      </c>
      <c r="J55880" t="s">
        <v>46223</v>
      </c>
      <c r="K55880" t="s">
        <v>46221</v>
      </c>
      <c r="L55880" t="s">
        <v>558</v>
      </c>
      <c r="M55880" t="s">
        <v>330</v>
      </c>
      <c r="N55880">
        <v>0.1</v>
      </c>
      <c r="O55880">
        <v>25000</v>
      </c>
      <c r="P55880">
        <v>80800</v>
      </c>
      <c r="Q55880">
        <v>109500</v>
      </c>
      <c r="R55880">
        <v>1953</v>
      </c>
      <c r="S55880">
        <v>3</v>
      </c>
      <c r="T55880">
        <v>1</v>
      </c>
      <c r="U55880">
        <v>0</v>
      </c>
      <c r="V55880" s="2" t="s">
        <v>211582</v>
      </c>
    </row>
    <row r="55881" spans="1:22" x14ac:dyDescent="0.3">
      <c r="A55881">
        <v>12546</v>
      </c>
      <c r="B55881" t="s">
        <v>46224</v>
      </c>
      <c r="C55881" s="1">
        <v>41698</v>
      </c>
      <c r="D55881" t="s">
        <v>65</v>
      </c>
      <c r="E55881" t="s">
        <v>46225</v>
      </c>
      <c r="F55881" t="s">
        <v>558</v>
      </c>
      <c r="G55881">
        <v>140000</v>
      </c>
      <c r="H55881" t="s">
        <v>46226</v>
      </c>
      <c r="I55881" t="s">
        <v>24</v>
      </c>
      <c r="J55881" t="s">
        <v>46227</v>
      </c>
      <c r="K55881" t="s">
        <v>46225</v>
      </c>
      <c r="L55881" t="s">
        <v>558</v>
      </c>
      <c r="M55881" t="s">
        <v>330</v>
      </c>
      <c r="N55881">
        <v>0.16</v>
      </c>
      <c r="O55881">
        <v>25000</v>
      </c>
      <c r="P55881">
        <v>91100</v>
      </c>
      <c r="Q55881">
        <v>120500</v>
      </c>
      <c r="R55881">
        <v>1952</v>
      </c>
      <c r="S55881">
        <v>2</v>
      </c>
      <c r="T55881">
        <v>1</v>
      </c>
      <c r="U55881">
        <v>0</v>
      </c>
      <c r="V55881" s="2" t="s">
        <v>211583</v>
      </c>
    </row>
    <row r="55882" spans="1:22" x14ac:dyDescent="0.3">
      <c r="A55882">
        <v>26398</v>
      </c>
      <c r="B55882" t="s">
        <v>46228</v>
      </c>
      <c r="C55882" s="1">
        <v>42019</v>
      </c>
      <c r="D55882" t="s">
        <v>65</v>
      </c>
      <c r="E55882" t="s">
        <v>46229</v>
      </c>
      <c r="F55882" t="s">
        <v>558</v>
      </c>
      <c r="G55882">
        <v>157500</v>
      </c>
      <c r="H55882" t="s">
        <v>46230</v>
      </c>
      <c r="I55882" t="s">
        <v>24</v>
      </c>
      <c r="J55882" t="s">
        <v>46231</v>
      </c>
      <c r="K55882" t="s">
        <v>46229</v>
      </c>
      <c r="L55882" t="s">
        <v>558</v>
      </c>
      <c r="M55882" t="s">
        <v>330</v>
      </c>
      <c r="N55882">
        <v>0.2</v>
      </c>
      <c r="O55882">
        <v>25000</v>
      </c>
      <c r="P55882">
        <v>443000</v>
      </c>
      <c r="Q55882">
        <v>484300</v>
      </c>
      <c r="R55882">
        <v>2015</v>
      </c>
      <c r="S55882">
        <v>3</v>
      </c>
      <c r="T55882">
        <v>3</v>
      </c>
      <c r="U55882">
        <v>0</v>
      </c>
      <c r="V55882" s="2" t="s">
        <v>211584</v>
      </c>
    </row>
    <row r="55883" spans="1:22" x14ac:dyDescent="0.3">
      <c r="A55883">
        <v>45588</v>
      </c>
      <c r="B55883" t="s">
        <v>46228</v>
      </c>
      <c r="C55883" s="1">
        <v>42459</v>
      </c>
      <c r="D55883" t="s">
        <v>65</v>
      </c>
      <c r="E55883" t="s">
        <v>46229</v>
      </c>
      <c r="F55883" t="s">
        <v>558</v>
      </c>
      <c r="G55883">
        <v>645900</v>
      </c>
      <c r="H55883" t="s">
        <v>46232</v>
      </c>
      <c r="I55883" t="s">
        <v>24</v>
      </c>
      <c r="J55883" t="s">
        <v>46231</v>
      </c>
      <c r="K55883" t="s">
        <v>46229</v>
      </c>
      <c r="L55883" t="s">
        <v>558</v>
      </c>
      <c r="M55883" t="s">
        <v>330</v>
      </c>
      <c r="N55883">
        <v>0.2</v>
      </c>
      <c r="O55883">
        <v>25000</v>
      </c>
      <c r="P55883">
        <v>443000</v>
      </c>
      <c r="Q55883">
        <v>484300</v>
      </c>
      <c r="R55883">
        <v>2015</v>
      </c>
      <c r="S55883">
        <v>3</v>
      </c>
      <c r="T55883">
        <v>3</v>
      </c>
      <c r="U55883">
        <v>0</v>
      </c>
      <c r="V55883" s="2" t="s">
        <v>211584</v>
      </c>
    </row>
    <row r="55884" spans="1:22" x14ac:dyDescent="0.3">
      <c r="A55884">
        <v>20071</v>
      </c>
      <c r="B55884" t="s">
        <v>46233</v>
      </c>
      <c r="C55884" s="1">
        <v>41876</v>
      </c>
      <c r="D55884" t="s">
        <v>65</v>
      </c>
      <c r="E55884" t="s">
        <v>46234</v>
      </c>
      <c r="F55884" t="s">
        <v>558</v>
      </c>
      <c r="G55884">
        <v>129900</v>
      </c>
      <c r="H55884" t="s">
        <v>46235</v>
      </c>
      <c r="I55884" t="s">
        <v>201</v>
      </c>
      <c r="J55884" t="s">
        <v>46236</v>
      </c>
      <c r="K55884" t="s">
        <v>46234</v>
      </c>
      <c r="L55884" t="s">
        <v>558</v>
      </c>
      <c r="M55884" t="s">
        <v>330</v>
      </c>
      <c r="N55884">
        <v>0.25</v>
      </c>
      <c r="O55884">
        <v>25000</v>
      </c>
      <c r="P55884">
        <v>425900</v>
      </c>
      <c r="Q55884">
        <v>467800</v>
      </c>
      <c r="R55884">
        <v>2015</v>
      </c>
      <c r="S55884">
        <v>4</v>
      </c>
      <c r="T55884">
        <v>3</v>
      </c>
      <c r="U55884">
        <v>1</v>
      </c>
      <c r="V55884" s="2" t="s">
        <v>211585</v>
      </c>
    </row>
    <row r="55885" spans="1:22" x14ac:dyDescent="0.3">
      <c r="A55885">
        <v>35106</v>
      </c>
      <c r="B55885" t="s">
        <v>46233</v>
      </c>
      <c r="C55885" s="1">
        <v>42201</v>
      </c>
      <c r="D55885" t="s">
        <v>65</v>
      </c>
      <c r="E55885" t="s">
        <v>46234</v>
      </c>
      <c r="F55885" t="s">
        <v>558</v>
      </c>
      <c r="G55885">
        <v>615000</v>
      </c>
      <c r="H55885" t="s">
        <v>46237</v>
      </c>
      <c r="I55885" t="s">
        <v>24</v>
      </c>
      <c r="J55885" t="s">
        <v>46236</v>
      </c>
      <c r="K55885" t="s">
        <v>46234</v>
      </c>
      <c r="L55885" t="s">
        <v>558</v>
      </c>
      <c r="M55885" t="s">
        <v>330</v>
      </c>
      <c r="N55885">
        <v>0.25</v>
      </c>
      <c r="O55885">
        <v>25000</v>
      </c>
      <c r="P55885">
        <v>425900</v>
      </c>
      <c r="Q55885">
        <v>467800</v>
      </c>
      <c r="R55885">
        <v>2015</v>
      </c>
      <c r="S55885">
        <v>4</v>
      </c>
      <c r="T55885">
        <v>3</v>
      </c>
      <c r="U55885">
        <v>1</v>
      </c>
      <c r="V55885" s="2" t="s">
        <v>211585</v>
      </c>
    </row>
    <row r="55886" spans="1:22" x14ac:dyDescent="0.3">
      <c r="A55886">
        <v>20072</v>
      </c>
      <c r="B55886" t="s">
        <v>46238</v>
      </c>
      <c r="C55886" s="1">
        <v>41877</v>
      </c>
      <c r="D55886" t="s">
        <v>65</v>
      </c>
      <c r="E55886" t="s">
        <v>46239</v>
      </c>
      <c r="F55886" t="s">
        <v>558</v>
      </c>
      <c r="G55886">
        <v>135000</v>
      </c>
      <c r="H55886" t="s">
        <v>46240</v>
      </c>
      <c r="I55886" t="s">
        <v>201</v>
      </c>
      <c r="J55886" t="s">
        <v>46241</v>
      </c>
      <c r="K55886" t="s">
        <v>46239</v>
      </c>
      <c r="L55886" t="s">
        <v>558</v>
      </c>
      <c r="M55886" t="s">
        <v>330</v>
      </c>
      <c r="N55886">
        <v>0.21</v>
      </c>
      <c r="O55886">
        <v>25000</v>
      </c>
      <c r="P55886">
        <v>410100</v>
      </c>
      <c r="Q55886">
        <v>453300</v>
      </c>
      <c r="R55886">
        <v>2015</v>
      </c>
      <c r="S55886">
        <v>4</v>
      </c>
      <c r="T55886">
        <v>3</v>
      </c>
      <c r="U55886">
        <v>0</v>
      </c>
      <c r="V55886" s="2" t="s">
        <v>211586</v>
      </c>
    </row>
    <row r="55887" spans="1:22" x14ac:dyDescent="0.3">
      <c r="A55887">
        <v>29736</v>
      </c>
      <c r="B55887" t="s">
        <v>46238</v>
      </c>
      <c r="C55887" s="1">
        <v>42117</v>
      </c>
      <c r="D55887" t="s">
        <v>65</v>
      </c>
      <c r="E55887" t="s">
        <v>46239</v>
      </c>
      <c r="F55887" t="s">
        <v>558</v>
      </c>
      <c r="G55887">
        <v>549900</v>
      </c>
      <c r="H55887" t="s">
        <v>46242</v>
      </c>
      <c r="I55887" t="s">
        <v>24</v>
      </c>
      <c r="J55887" t="s">
        <v>46241</v>
      </c>
      <c r="K55887" t="s">
        <v>46239</v>
      </c>
      <c r="L55887" t="s">
        <v>558</v>
      </c>
      <c r="M55887" t="s">
        <v>330</v>
      </c>
      <c r="N55887">
        <v>0.21</v>
      </c>
      <c r="O55887">
        <v>25000</v>
      </c>
      <c r="P55887">
        <v>410100</v>
      </c>
      <c r="Q55887">
        <v>453300</v>
      </c>
      <c r="R55887">
        <v>2015</v>
      </c>
      <c r="S55887">
        <v>4</v>
      </c>
      <c r="T55887">
        <v>3</v>
      </c>
      <c r="U55887">
        <v>0</v>
      </c>
      <c r="V55887" s="2" t="s">
        <v>211586</v>
      </c>
    </row>
    <row r="55888" spans="1:22" x14ac:dyDescent="0.3">
      <c r="A55888">
        <v>15750</v>
      </c>
      <c r="B55888" t="s">
        <v>46243</v>
      </c>
      <c r="C55888" s="1">
        <v>41764</v>
      </c>
      <c r="D55888" t="s">
        <v>65</v>
      </c>
      <c r="E55888" t="s">
        <v>46244</v>
      </c>
      <c r="F55888" t="s">
        <v>558</v>
      </c>
      <c r="G55888">
        <v>130000</v>
      </c>
      <c r="H55888" t="s">
        <v>46245</v>
      </c>
      <c r="I55888" t="s">
        <v>24</v>
      </c>
      <c r="J55888" t="s">
        <v>46246</v>
      </c>
      <c r="K55888" t="s">
        <v>46244</v>
      </c>
      <c r="L55888" t="s">
        <v>558</v>
      </c>
      <c r="M55888" t="s">
        <v>330</v>
      </c>
      <c r="N55888">
        <v>0.17</v>
      </c>
      <c r="O55888">
        <v>25000</v>
      </c>
      <c r="P55888">
        <v>389200</v>
      </c>
      <c r="Q55888">
        <v>429300</v>
      </c>
      <c r="R55888">
        <v>2014</v>
      </c>
      <c r="S55888">
        <v>3</v>
      </c>
      <c r="T55888">
        <v>2</v>
      </c>
      <c r="U55888">
        <v>1</v>
      </c>
      <c r="V55888" s="2" t="s">
        <v>211587</v>
      </c>
    </row>
    <row r="55889" spans="1:22" x14ac:dyDescent="0.3">
      <c r="A55889">
        <v>22975</v>
      </c>
      <c r="B55889" t="s">
        <v>46243</v>
      </c>
      <c r="C55889" s="1">
        <v>41943</v>
      </c>
      <c r="D55889" t="s">
        <v>65</v>
      </c>
      <c r="E55889" t="s">
        <v>46244</v>
      </c>
      <c r="F55889" t="s">
        <v>558</v>
      </c>
      <c r="G55889">
        <v>495000</v>
      </c>
      <c r="H55889" t="s">
        <v>46247</v>
      </c>
      <c r="I55889" t="s">
        <v>24</v>
      </c>
      <c r="J55889" t="s">
        <v>46246</v>
      </c>
      <c r="K55889" t="s">
        <v>46244</v>
      </c>
      <c r="L55889" t="s">
        <v>558</v>
      </c>
      <c r="M55889" t="s">
        <v>330</v>
      </c>
      <c r="N55889">
        <v>0.17</v>
      </c>
      <c r="O55889">
        <v>25000</v>
      </c>
      <c r="P55889">
        <v>389200</v>
      </c>
      <c r="Q55889">
        <v>429300</v>
      </c>
      <c r="R55889">
        <v>2014</v>
      </c>
      <c r="S55889">
        <v>3</v>
      </c>
      <c r="T55889">
        <v>2</v>
      </c>
      <c r="U55889">
        <v>1</v>
      </c>
      <c r="V55889" s="2" t="s">
        <v>211587</v>
      </c>
    </row>
    <row r="55890" spans="1:22" x14ac:dyDescent="0.3">
      <c r="A55890">
        <v>33340</v>
      </c>
      <c r="B55890" t="s">
        <v>46248</v>
      </c>
      <c r="C55890" s="1">
        <v>42170</v>
      </c>
      <c r="D55890" t="s">
        <v>65</v>
      </c>
      <c r="E55890" t="s">
        <v>46249</v>
      </c>
      <c r="F55890" t="s">
        <v>558</v>
      </c>
      <c r="G55890">
        <v>202000</v>
      </c>
      <c r="H55890" t="s">
        <v>46250</v>
      </c>
      <c r="I55890" t="s">
        <v>24</v>
      </c>
      <c r="J55890" t="s">
        <v>36137</v>
      </c>
      <c r="K55890" t="s">
        <v>46249</v>
      </c>
      <c r="L55890" t="s">
        <v>558</v>
      </c>
      <c r="M55890" t="s">
        <v>330</v>
      </c>
      <c r="N55890">
        <v>0.23</v>
      </c>
      <c r="O55890">
        <v>25000</v>
      </c>
      <c r="P55890">
        <v>103100</v>
      </c>
      <c r="Q55890">
        <v>128100</v>
      </c>
      <c r="R55890">
        <v>1953</v>
      </c>
      <c r="S55890">
        <v>2</v>
      </c>
      <c r="T55890">
        <v>1</v>
      </c>
      <c r="U55890">
        <v>0</v>
      </c>
      <c r="V55890" s="2" t="s">
        <v>211588</v>
      </c>
    </row>
    <row r="55891" spans="1:22" x14ac:dyDescent="0.3">
      <c r="A55891">
        <v>49030</v>
      </c>
      <c r="B55891" t="s">
        <v>46251</v>
      </c>
      <c r="C55891" s="1">
        <v>42503</v>
      </c>
      <c r="D55891" t="s">
        <v>65</v>
      </c>
      <c r="E55891" t="s">
        <v>46252</v>
      </c>
      <c r="F55891" t="s">
        <v>558</v>
      </c>
      <c r="G55891">
        <v>165715</v>
      </c>
      <c r="H55891" t="s">
        <v>46253</v>
      </c>
      <c r="I55891" t="s">
        <v>24</v>
      </c>
      <c r="J55891" t="s">
        <v>18185</v>
      </c>
      <c r="K55891" t="s">
        <v>46254</v>
      </c>
      <c r="L55891" t="s">
        <v>558</v>
      </c>
      <c r="M55891" t="s">
        <v>330</v>
      </c>
      <c r="N55891">
        <v>0.17</v>
      </c>
      <c r="O55891">
        <v>25000</v>
      </c>
      <c r="P55891">
        <v>0</v>
      </c>
      <c r="Q55891">
        <v>25000</v>
      </c>
      <c r="V55891" s="2" t="s">
        <v>211589</v>
      </c>
    </row>
    <row r="55892" spans="1:22" x14ac:dyDescent="0.3">
      <c r="A55892">
        <v>50916</v>
      </c>
      <c r="B55892" t="s">
        <v>46251</v>
      </c>
      <c r="C55892" s="1">
        <v>42550</v>
      </c>
      <c r="D55892" t="s">
        <v>65</v>
      </c>
      <c r="E55892" t="s">
        <v>46252</v>
      </c>
      <c r="F55892" t="s">
        <v>558</v>
      </c>
      <c r="G55892">
        <v>177383</v>
      </c>
      <c r="H55892" t="s">
        <v>46255</v>
      </c>
      <c r="I55892" t="s">
        <v>24</v>
      </c>
      <c r="J55892" t="s">
        <v>18185</v>
      </c>
      <c r="K55892" t="s">
        <v>46254</v>
      </c>
      <c r="L55892" t="s">
        <v>558</v>
      </c>
      <c r="M55892" t="s">
        <v>330</v>
      </c>
      <c r="N55892">
        <v>0.17</v>
      </c>
      <c r="O55892">
        <v>25000</v>
      </c>
      <c r="P55892">
        <v>0</v>
      </c>
      <c r="Q55892">
        <v>25000</v>
      </c>
      <c r="V55892" s="2" t="s">
        <v>211589</v>
      </c>
    </row>
    <row r="55893" spans="1:22" x14ac:dyDescent="0.3">
      <c r="A55893">
        <v>20073</v>
      </c>
      <c r="B55893" t="s">
        <v>46256</v>
      </c>
      <c r="C55893" s="1">
        <v>41877</v>
      </c>
      <c r="D55893" t="s">
        <v>65</v>
      </c>
      <c r="E55893" t="s">
        <v>46257</v>
      </c>
      <c r="F55893" t="s">
        <v>558</v>
      </c>
      <c r="G55893">
        <v>74000</v>
      </c>
      <c r="H55893" t="s">
        <v>46258</v>
      </c>
      <c r="I55893" t="s">
        <v>24</v>
      </c>
      <c r="J55893" t="s">
        <v>46259</v>
      </c>
      <c r="K55893" t="s">
        <v>46257</v>
      </c>
      <c r="L55893" t="s">
        <v>558</v>
      </c>
      <c r="M55893" t="s">
        <v>330</v>
      </c>
      <c r="N55893">
        <v>0.16</v>
      </c>
      <c r="O55893">
        <v>25000</v>
      </c>
      <c r="P55893">
        <v>475400</v>
      </c>
      <c r="Q55893">
        <v>500400</v>
      </c>
      <c r="R55893">
        <v>2016</v>
      </c>
      <c r="S55893">
        <v>4</v>
      </c>
      <c r="T55893">
        <v>4</v>
      </c>
      <c r="U55893">
        <v>0</v>
      </c>
      <c r="V55893" s="2" t="s">
        <v>211590</v>
      </c>
    </row>
    <row r="55894" spans="1:22" x14ac:dyDescent="0.3">
      <c r="A55894">
        <v>44259</v>
      </c>
      <c r="B55894" t="s">
        <v>46256</v>
      </c>
      <c r="C55894" s="1">
        <v>42403</v>
      </c>
      <c r="D55894" t="s">
        <v>65</v>
      </c>
      <c r="E55894" t="s">
        <v>46257</v>
      </c>
      <c r="F55894" t="s">
        <v>558</v>
      </c>
      <c r="G55894">
        <v>600125</v>
      </c>
      <c r="H55894" t="s">
        <v>46260</v>
      </c>
      <c r="I55894" t="s">
        <v>24</v>
      </c>
      <c r="J55894" t="s">
        <v>46259</v>
      </c>
      <c r="K55894" t="s">
        <v>46257</v>
      </c>
      <c r="L55894" t="s">
        <v>558</v>
      </c>
      <c r="M55894" t="s">
        <v>330</v>
      </c>
      <c r="N55894">
        <v>0.16</v>
      </c>
      <c r="O55894">
        <v>25000</v>
      </c>
      <c r="P55894">
        <v>475400</v>
      </c>
      <c r="Q55894">
        <v>500400</v>
      </c>
      <c r="R55894">
        <v>2016</v>
      </c>
      <c r="S55894">
        <v>4</v>
      </c>
      <c r="T55894">
        <v>4</v>
      </c>
      <c r="U55894">
        <v>0</v>
      </c>
      <c r="V55894" s="2" t="s">
        <v>211590</v>
      </c>
    </row>
    <row r="55895" spans="1:22" x14ac:dyDescent="0.3">
      <c r="A55895">
        <v>29737</v>
      </c>
      <c r="B55895" t="s">
        <v>46261</v>
      </c>
      <c r="C55895" s="1">
        <v>42123</v>
      </c>
      <c r="D55895" t="s">
        <v>65</v>
      </c>
      <c r="E55895" t="s">
        <v>46262</v>
      </c>
      <c r="F55895" t="s">
        <v>558</v>
      </c>
      <c r="G55895">
        <v>135000</v>
      </c>
      <c r="H55895" t="s">
        <v>46263</v>
      </c>
      <c r="I55895" t="s">
        <v>24</v>
      </c>
      <c r="J55895" t="s">
        <v>46264</v>
      </c>
      <c r="K55895" t="s">
        <v>46262</v>
      </c>
      <c r="L55895" t="s">
        <v>558</v>
      </c>
      <c r="M55895" t="s">
        <v>330</v>
      </c>
      <c r="N55895">
        <v>0.19</v>
      </c>
      <c r="O55895">
        <v>25000</v>
      </c>
      <c r="P55895">
        <v>477100</v>
      </c>
      <c r="Q55895">
        <v>502100</v>
      </c>
      <c r="R55895">
        <v>2016</v>
      </c>
      <c r="S55895">
        <v>4</v>
      </c>
      <c r="T55895">
        <v>3</v>
      </c>
      <c r="U55895">
        <v>0</v>
      </c>
      <c r="V55895" s="2" t="s">
        <v>211591</v>
      </c>
    </row>
    <row r="55896" spans="1:22" x14ac:dyDescent="0.3">
      <c r="A55896">
        <v>3467</v>
      </c>
      <c r="B55896" t="s">
        <v>46265</v>
      </c>
      <c r="C55896" s="1">
        <v>41417</v>
      </c>
      <c r="D55896" t="s">
        <v>65</v>
      </c>
      <c r="E55896" t="s">
        <v>46266</v>
      </c>
      <c r="F55896" t="s">
        <v>558</v>
      </c>
      <c r="G55896">
        <v>125500</v>
      </c>
      <c r="H55896" t="s">
        <v>46267</v>
      </c>
      <c r="I55896" t="s">
        <v>24</v>
      </c>
      <c r="J55896" t="s">
        <v>46268</v>
      </c>
      <c r="K55896" t="s">
        <v>46266</v>
      </c>
      <c r="L55896" t="s">
        <v>558</v>
      </c>
      <c r="M55896" t="s">
        <v>330</v>
      </c>
      <c r="N55896">
        <v>0.19</v>
      </c>
      <c r="O55896">
        <v>25000</v>
      </c>
      <c r="P55896">
        <v>84400</v>
      </c>
      <c r="Q55896">
        <v>113200</v>
      </c>
      <c r="R55896">
        <v>1953</v>
      </c>
      <c r="S55896">
        <v>2</v>
      </c>
      <c r="T55896">
        <v>1</v>
      </c>
      <c r="U55896">
        <v>0</v>
      </c>
      <c r="V55896" s="2" t="s">
        <v>211592</v>
      </c>
    </row>
    <row r="55897" spans="1:22" x14ac:dyDescent="0.3">
      <c r="A55897">
        <v>33341</v>
      </c>
      <c r="B55897" t="s">
        <v>46269</v>
      </c>
      <c r="C55897" s="1">
        <v>42174</v>
      </c>
      <c r="D55897" t="s">
        <v>65</v>
      </c>
      <c r="E55897" t="s">
        <v>46270</v>
      </c>
      <c r="F55897" t="s">
        <v>558</v>
      </c>
      <c r="G55897">
        <v>130000</v>
      </c>
      <c r="H55897" t="s">
        <v>46271</v>
      </c>
      <c r="I55897" t="s">
        <v>24</v>
      </c>
      <c r="J55897" t="s">
        <v>46272</v>
      </c>
      <c r="K55897" t="s">
        <v>46270</v>
      </c>
      <c r="L55897" t="s">
        <v>558</v>
      </c>
      <c r="M55897" t="s">
        <v>330</v>
      </c>
      <c r="N55897">
        <v>0.22</v>
      </c>
      <c r="O55897">
        <v>25000</v>
      </c>
      <c r="P55897">
        <v>0</v>
      </c>
      <c r="Q55897">
        <v>25000</v>
      </c>
      <c r="V55897" s="2" t="s">
        <v>211593</v>
      </c>
    </row>
    <row r="55898" spans="1:22" x14ac:dyDescent="0.3">
      <c r="A55898">
        <v>20074</v>
      </c>
      <c r="B55898" t="s">
        <v>46273</v>
      </c>
      <c r="C55898" s="1">
        <v>41876</v>
      </c>
      <c r="D55898" t="s">
        <v>65</v>
      </c>
      <c r="E55898" t="s">
        <v>46274</v>
      </c>
      <c r="F55898" t="s">
        <v>558</v>
      </c>
      <c r="G55898">
        <v>150000</v>
      </c>
      <c r="H55898" t="s">
        <v>46275</v>
      </c>
      <c r="I55898" t="s">
        <v>24</v>
      </c>
      <c r="J55898" t="s">
        <v>46276</v>
      </c>
      <c r="K55898" t="s">
        <v>46274</v>
      </c>
      <c r="L55898" t="s">
        <v>558</v>
      </c>
      <c r="M55898" t="s">
        <v>330</v>
      </c>
      <c r="N55898">
        <v>0.23</v>
      </c>
      <c r="O55898">
        <v>25000</v>
      </c>
      <c r="P55898">
        <v>132100</v>
      </c>
      <c r="Q55898">
        <v>157100</v>
      </c>
      <c r="R55898">
        <v>1953</v>
      </c>
      <c r="S55898">
        <v>2</v>
      </c>
      <c r="T55898">
        <v>1</v>
      </c>
      <c r="U55898">
        <v>0</v>
      </c>
      <c r="V55898" s="2" t="s">
        <v>211594</v>
      </c>
    </row>
    <row r="55899" spans="1:22" x14ac:dyDescent="0.3">
      <c r="A55899">
        <v>22976</v>
      </c>
      <c r="B55899" t="s">
        <v>46277</v>
      </c>
      <c r="C55899" s="1">
        <v>41943</v>
      </c>
      <c r="D55899" t="s">
        <v>65</v>
      </c>
      <c r="E55899" t="s">
        <v>46278</v>
      </c>
      <c r="F55899" t="s">
        <v>558</v>
      </c>
      <c r="G55899">
        <v>375000</v>
      </c>
      <c r="H55899" t="s">
        <v>46279</v>
      </c>
      <c r="I55899" t="s">
        <v>24</v>
      </c>
      <c r="J55899" t="s">
        <v>46280</v>
      </c>
      <c r="K55899" t="s">
        <v>46278</v>
      </c>
      <c r="L55899" t="s">
        <v>558</v>
      </c>
      <c r="M55899" t="s">
        <v>330</v>
      </c>
      <c r="N55899">
        <v>0.16</v>
      </c>
      <c r="O55899">
        <v>25000</v>
      </c>
      <c r="P55899">
        <v>297200</v>
      </c>
      <c r="Q55899">
        <v>322200</v>
      </c>
      <c r="R55899">
        <v>2014</v>
      </c>
      <c r="S55899">
        <v>3</v>
      </c>
      <c r="T55899">
        <v>2</v>
      </c>
      <c r="U55899">
        <v>1</v>
      </c>
      <c r="V55899" s="2" t="s">
        <v>211595</v>
      </c>
    </row>
    <row r="55900" spans="1:22" x14ac:dyDescent="0.3">
      <c r="A55900">
        <v>22977</v>
      </c>
      <c r="B55900" t="s">
        <v>46281</v>
      </c>
      <c r="C55900" s="1">
        <v>41939</v>
      </c>
      <c r="D55900" t="s">
        <v>65</v>
      </c>
      <c r="E55900" t="s">
        <v>46282</v>
      </c>
      <c r="F55900" t="s">
        <v>558</v>
      </c>
      <c r="G55900">
        <v>357000</v>
      </c>
      <c r="H55900" t="s">
        <v>46283</v>
      </c>
      <c r="I55900" t="s">
        <v>24</v>
      </c>
      <c r="J55900" t="s">
        <v>46284</v>
      </c>
      <c r="K55900" t="s">
        <v>46282</v>
      </c>
      <c r="L55900" t="s">
        <v>558</v>
      </c>
      <c r="M55900" t="s">
        <v>330</v>
      </c>
      <c r="N55900">
        <v>0.16</v>
      </c>
      <c r="O55900">
        <v>25000</v>
      </c>
      <c r="P55900">
        <v>297000</v>
      </c>
      <c r="Q55900">
        <v>322000</v>
      </c>
      <c r="R55900">
        <v>2014</v>
      </c>
      <c r="S55900">
        <v>3</v>
      </c>
      <c r="T55900">
        <v>2</v>
      </c>
      <c r="U55900">
        <v>1</v>
      </c>
      <c r="V55900" s="2" t="s">
        <v>211596</v>
      </c>
    </row>
    <row r="55901" spans="1:22" x14ac:dyDescent="0.3">
      <c r="A55901">
        <v>44260</v>
      </c>
      <c r="B55901" t="s">
        <v>46285</v>
      </c>
      <c r="C55901" s="1">
        <v>42424</v>
      </c>
      <c r="D55901" t="s">
        <v>65</v>
      </c>
      <c r="E55901" t="s">
        <v>46286</v>
      </c>
      <c r="F55901" t="s">
        <v>558</v>
      </c>
      <c r="G55901">
        <v>409900</v>
      </c>
      <c r="H55901" t="s">
        <v>46287</v>
      </c>
      <c r="I55901" t="s">
        <v>24</v>
      </c>
      <c r="J55901" t="s">
        <v>46288</v>
      </c>
      <c r="K55901" t="s">
        <v>46286</v>
      </c>
      <c r="L55901" t="s">
        <v>558</v>
      </c>
      <c r="M55901" t="s">
        <v>330</v>
      </c>
      <c r="N55901">
        <v>0.13</v>
      </c>
      <c r="O55901">
        <v>25000</v>
      </c>
      <c r="P55901">
        <v>298700</v>
      </c>
      <c r="Q55901">
        <v>323700</v>
      </c>
      <c r="R55901">
        <v>2015</v>
      </c>
      <c r="S55901">
        <v>4</v>
      </c>
      <c r="T55901">
        <v>3</v>
      </c>
      <c r="U55901">
        <v>0</v>
      </c>
      <c r="V55901" s="2" t="s">
        <v>211597</v>
      </c>
    </row>
    <row r="55902" spans="1:22" x14ac:dyDescent="0.3">
      <c r="A55902">
        <v>42166</v>
      </c>
      <c r="B55902" t="s">
        <v>46289</v>
      </c>
      <c r="C55902" s="1">
        <v>42359</v>
      </c>
      <c r="D55902" t="s">
        <v>65</v>
      </c>
      <c r="E55902" t="s">
        <v>46290</v>
      </c>
      <c r="F55902" t="s">
        <v>558</v>
      </c>
      <c r="G55902">
        <v>409900</v>
      </c>
      <c r="H55902" t="s">
        <v>46291</v>
      </c>
      <c r="I55902" t="s">
        <v>24</v>
      </c>
      <c r="J55902" t="s">
        <v>46292</v>
      </c>
      <c r="K55902" t="s">
        <v>46293</v>
      </c>
      <c r="L55902" t="s">
        <v>558</v>
      </c>
      <c r="M55902" t="s">
        <v>330</v>
      </c>
      <c r="N55902">
        <v>0.13</v>
      </c>
      <c r="O55902">
        <v>25000</v>
      </c>
      <c r="P55902">
        <v>293700</v>
      </c>
      <c r="Q55902">
        <v>318700</v>
      </c>
      <c r="R55902">
        <v>2015</v>
      </c>
      <c r="S55902">
        <v>4</v>
      </c>
      <c r="T55902">
        <v>3</v>
      </c>
      <c r="U55902">
        <v>1</v>
      </c>
      <c r="V55902" s="2" t="s">
        <v>211598</v>
      </c>
    </row>
    <row r="55903" spans="1:22" x14ac:dyDescent="0.3">
      <c r="A55903">
        <v>43290</v>
      </c>
      <c r="B55903" t="s">
        <v>46294</v>
      </c>
      <c r="C55903" s="1">
        <v>42383</v>
      </c>
      <c r="D55903" t="s">
        <v>65</v>
      </c>
      <c r="E55903" t="s">
        <v>46295</v>
      </c>
      <c r="F55903" t="s">
        <v>558</v>
      </c>
      <c r="G55903">
        <v>409900</v>
      </c>
      <c r="H55903" t="s">
        <v>46296</v>
      </c>
      <c r="I55903" t="s">
        <v>24</v>
      </c>
      <c r="J55903" t="s">
        <v>46297</v>
      </c>
      <c r="K55903" t="s">
        <v>46298</v>
      </c>
      <c r="L55903" t="s">
        <v>558</v>
      </c>
      <c r="M55903" t="s">
        <v>330</v>
      </c>
      <c r="N55903">
        <v>0.13</v>
      </c>
      <c r="O55903">
        <v>25000</v>
      </c>
      <c r="P55903">
        <v>292800</v>
      </c>
      <c r="Q55903">
        <v>317800</v>
      </c>
      <c r="R55903">
        <v>2015</v>
      </c>
      <c r="S55903">
        <v>4</v>
      </c>
      <c r="T55903">
        <v>3</v>
      </c>
      <c r="U55903">
        <v>1</v>
      </c>
      <c r="V55903" s="2" t="s">
        <v>211599</v>
      </c>
    </row>
    <row r="55904" spans="1:22" x14ac:dyDescent="0.3">
      <c r="A55904">
        <v>11834</v>
      </c>
      <c r="B55904" t="s">
        <v>46299</v>
      </c>
      <c r="C55904" s="1">
        <v>41652</v>
      </c>
      <c r="D55904" t="s">
        <v>20</v>
      </c>
      <c r="E55904" t="s">
        <v>46300</v>
      </c>
      <c r="F55904" t="s">
        <v>558</v>
      </c>
      <c r="G55904">
        <v>139900</v>
      </c>
      <c r="H55904" t="s">
        <v>46301</v>
      </c>
      <c r="I55904" t="s">
        <v>24</v>
      </c>
      <c r="V55904" s="2" t="s">
        <v>211600</v>
      </c>
    </row>
    <row r="55905" spans="1:22" x14ac:dyDescent="0.3">
      <c r="A55905">
        <v>14636</v>
      </c>
      <c r="B55905" t="s">
        <v>46302</v>
      </c>
      <c r="C55905" s="1">
        <v>41740</v>
      </c>
      <c r="D55905" t="s">
        <v>20</v>
      </c>
      <c r="E55905" t="s">
        <v>46303</v>
      </c>
      <c r="F55905" t="s">
        <v>558</v>
      </c>
      <c r="G55905">
        <v>146000</v>
      </c>
      <c r="H55905" t="s">
        <v>46304</v>
      </c>
      <c r="I55905" t="s">
        <v>24</v>
      </c>
      <c r="V55905" s="2" t="s">
        <v>211601</v>
      </c>
    </row>
    <row r="55906" spans="1:22" x14ac:dyDescent="0.3">
      <c r="A55906">
        <v>49031</v>
      </c>
      <c r="B55906" t="s">
        <v>46302</v>
      </c>
      <c r="C55906" s="1">
        <v>42517</v>
      </c>
      <c r="D55906" t="s">
        <v>20</v>
      </c>
      <c r="E55906" t="s">
        <v>46303</v>
      </c>
      <c r="F55906" t="s">
        <v>558</v>
      </c>
      <c r="G55906">
        <v>251000</v>
      </c>
      <c r="H55906" t="s">
        <v>46305</v>
      </c>
      <c r="I55906" t="s">
        <v>24</v>
      </c>
      <c r="V55906" s="2" t="s">
        <v>211601</v>
      </c>
    </row>
    <row r="55907" spans="1:22" x14ac:dyDescent="0.3">
      <c r="A55907">
        <v>21562</v>
      </c>
      <c r="B55907" t="s">
        <v>46306</v>
      </c>
      <c r="C55907" s="1">
        <v>41911</v>
      </c>
      <c r="D55907" t="s">
        <v>20</v>
      </c>
      <c r="E55907" t="s">
        <v>46307</v>
      </c>
      <c r="F55907" t="s">
        <v>558</v>
      </c>
      <c r="G55907">
        <v>374900</v>
      </c>
      <c r="H55907" t="s">
        <v>46308</v>
      </c>
      <c r="I55907" t="s">
        <v>24</v>
      </c>
      <c r="V55907" s="2" t="s">
        <v>211602</v>
      </c>
    </row>
    <row r="55908" spans="1:22" x14ac:dyDescent="0.3">
      <c r="A55908">
        <v>47289</v>
      </c>
      <c r="B55908" t="s">
        <v>46306</v>
      </c>
      <c r="C55908" s="1">
        <v>42482</v>
      </c>
      <c r="D55908" t="s">
        <v>20</v>
      </c>
      <c r="E55908" t="s">
        <v>46307</v>
      </c>
      <c r="F55908" t="s">
        <v>558</v>
      </c>
      <c r="G55908">
        <v>415000</v>
      </c>
      <c r="H55908" t="s">
        <v>46309</v>
      </c>
      <c r="I55908" t="s">
        <v>24</v>
      </c>
      <c r="V55908" s="2" t="s">
        <v>211602</v>
      </c>
    </row>
    <row r="55909" spans="1:22" x14ac:dyDescent="0.3">
      <c r="A55909">
        <v>22978</v>
      </c>
      <c r="B55909" t="s">
        <v>46310</v>
      </c>
      <c r="C55909" s="1">
        <v>41939</v>
      </c>
      <c r="D55909" t="s">
        <v>20</v>
      </c>
      <c r="E55909" t="s">
        <v>46311</v>
      </c>
      <c r="F55909" t="s">
        <v>558</v>
      </c>
      <c r="G55909">
        <v>374900</v>
      </c>
      <c r="H55909" t="s">
        <v>46312</v>
      </c>
      <c r="I55909" t="s">
        <v>24</v>
      </c>
      <c r="V55909" s="2" t="s">
        <v>211603</v>
      </c>
    </row>
    <row r="55910" spans="1:22" x14ac:dyDescent="0.3">
      <c r="A55910">
        <v>44261</v>
      </c>
      <c r="B55910" t="s">
        <v>46313</v>
      </c>
      <c r="C55910" s="1">
        <v>42404</v>
      </c>
      <c r="D55910" t="s">
        <v>20</v>
      </c>
      <c r="E55910" t="s">
        <v>18234</v>
      </c>
      <c r="F55910" t="s">
        <v>558</v>
      </c>
      <c r="G55910">
        <v>397500</v>
      </c>
      <c r="H55910" t="s">
        <v>46314</v>
      </c>
      <c r="I55910" t="s">
        <v>24</v>
      </c>
      <c r="V55910" s="2" t="s">
        <v>200953</v>
      </c>
    </row>
    <row r="55911" spans="1:22" x14ac:dyDescent="0.3">
      <c r="A55911">
        <v>38339</v>
      </c>
      <c r="B55911" t="s">
        <v>46315</v>
      </c>
      <c r="C55911" s="1">
        <v>42257</v>
      </c>
      <c r="D55911" t="s">
        <v>20</v>
      </c>
      <c r="E55911" t="s">
        <v>46316</v>
      </c>
      <c r="F55911" t="s">
        <v>558</v>
      </c>
      <c r="G55911">
        <v>399000</v>
      </c>
      <c r="H55911" t="s">
        <v>46317</v>
      </c>
      <c r="I55911" t="s">
        <v>24</v>
      </c>
      <c r="V55911" s="2" t="s">
        <v>211604</v>
      </c>
    </row>
    <row r="55912" spans="1:22" x14ac:dyDescent="0.3">
      <c r="A55912">
        <v>54874</v>
      </c>
      <c r="B55912" t="s">
        <v>46318</v>
      </c>
      <c r="C55912" s="1">
        <v>42641</v>
      </c>
      <c r="D55912" t="s">
        <v>20</v>
      </c>
      <c r="E55912" t="s">
        <v>46319</v>
      </c>
      <c r="F55912" t="s">
        <v>558</v>
      </c>
      <c r="G55912">
        <v>399900</v>
      </c>
      <c r="H55912" t="s">
        <v>46320</v>
      </c>
      <c r="I55912" t="s">
        <v>24</v>
      </c>
      <c r="V55912" s="2" t="s">
        <v>211605</v>
      </c>
    </row>
    <row r="55913" spans="1:22" x14ac:dyDescent="0.3">
      <c r="A55913">
        <v>56280</v>
      </c>
      <c r="B55913" t="s">
        <v>46321</v>
      </c>
      <c r="C55913" s="1">
        <v>42655</v>
      </c>
      <c r="D55913" t="s">
        <v>20</v>
      </c>
      <c r="E55913" t="s">
        <v>46322</v>
      </c>
      <c r="F55913" t="s">
        <v>558</v>
      </c>
      <c r="G55913">
        <v>393500</v>
      </c>
      <c r="H55913" t="s">
        <v>46323</v>
      </c>
      <c r="I55913" t="s">
        <v>24</v>
      </c>
      <c r="V55913" s="2" t="s">
        <v>211606</v>
      </c>
    </row>
    <row r="55914" spans="1:22" x14ac:dyDescent="0.3">
      <c r="A55914">
        <v>49032</v>
      </c>
      <c r="B55914" t="s">
        <v>46324</v>
      </c>
      <c r="C55914" s="1">
        <v>42499</v>
      </c>
      <c r="D55914" t="s">
        <v>20</v>
      </c>
      <c r="E55914" t="s">
        <v>46325</v>
      </c>
      <c r="F55914" t="s">
        <v>558</v>
      </c>
      <c r="G55914">
        <v>437500</v>
      </c>
      <c r="H55914" t="s">
        <v>46326</v>
      </c>
      <c r="I55914" t="s">
        <v>24</v>
      </c>
      <c r="V55914" s="2" t="s">
        <v>211607</v>
      </c>
    </row>
    <row r="55915" spans="1:22" x14ac:dyDescent="0.3">
      <c r="A55915">
        <v>49033</v>
      </c>
      <c r="B55915" t="s">
        <v>46327</v>
      </c>
      <c r="C55915" s="1">
        <v>42494</v>
      </c>
      <c r="D55915" t="s">
        <v>20</v>
      </c>
      <c r="E55915" t="s">
        <v>46328</v>
      </c>
      <c r="F55915" t="s">
        <v>558</v>
      </c>
      <c r="G55915">
        <v>437500</v>
      </c>
      <c r="H55915" t="s">
        <v>46329</v>
      </c>
      <c r="I55915" t="s">
        <v>24</v>
      </c>
      <c r="V55915" s="2" t="s">
        <v>211608</v>
      </c>
    </row>
    <row r="55916" spans="1:22" x14ac:dyDescent="0.3">
      <c r="A55916">
        <v>3468</v>
      </c>
      <c r="B55916" t="s">
        <v>46330</v>
      </c>
      <c r="C55916" s="1">
        <v>41409</v>
      </c>
      <c r="D55916" t="s">
        <v>169</v>
      </c>
      <c r="E55916" t="s">
        <v>46331</v>
      </c>
      <c r="F55916" t="s">
        <v>558</v>
      </c>
      <c r="G55916">
        <v>220000</v>
      </c>
      <c r="H55916" t="s">
        <v>46332</v>
      </c>
      <c r="I55916" t="s">
        <v>201</v>
      </c>
      <c r="J55916" t="s">
        <v>46333</v>
      </c>
      <c r="K55916" t="s">
        <v>46331</v>
      </c>
      <c r="L55916" t="s">
        <v>558</v>
      </c>
      <c r="M55916" t="s">
        <v>330</v>
      </c>
      <c r="N55916">
        <v>0.17</v>
      </c>
      <c r="O55916">
        <v>25000</v>
      </c>
      <c r="P55916">
        <v>325200</v>
      </c>
      <c r="Q55916">
        <v>363100</v>
      </c>
      <c r="R55916">
        <v>2014</v>
      </c>
      <c r="S55916">
        <v>3</v>
      </c>
      <c r="T55916">
        <v>2</v>
      </c>
      <c r="U55916">
        <v>1</v>
      </c>
      <c r="V55916" s="2" t="s">
        <v>211609</v>
      </c>
    </row>
    <row r="55917" spans="1:22" x14ac:dyDescent="0.3">
      <c r="A55917">
        <v>12547</v>
      </c>
      <c r="B55917" t="s">
        <v>46330</v>
      </c>
      <c r="C55917" s="1">
        <v>41698</v>
      </c>
      <c r="D55917" t="s">
        <v>65</v>
      </c>
      <c r="E55917" t="s">
        <v>46331</v>
      </c>
      <c r="F55917" t="s">
        <v>558</v>
      </c>
      <c r="G55917">
        <v>455000</v>
      </c>
      <c r="H55917" t="s">
        <v>46334</v>
      </c>
      <c r="I55917" t="s">
        <v>24</v>
      </c>
      <c r="J55917" t="s">
        <v>46333</v>
      </c>
      <c r="K55917" t="s">
        <v>46331</v>
      </c>
      <c r="L55917" t="s">
        <v>558</v>
      </c>
      <c r="M55917" t="s">
        <v>330</v>
      </c>
      <c r="N55917">
        <v>0.17</v>
      </c>
      <c r="O55917">
        <v>25000</v>
      </c>
      <c r="P55917">
        <v>325200</v>
      </c>
      <c r="Q55917">
        <v>363100</v>
      </c>
      <c r="R55917">
        <v>2014</v>
      </c>
      <c r="S55917">
        <v>3</v>
      </c>
      <c r="T55917">
        <v>2</v>
      </c>
      <c r="U55917">
        <v>1</v>
      </c>
      <c r="V55917" s="2" t="s">
        <v>211609</v>
      </c>
    </row>
    <row r="55918" spans="1:22" x14ac:dyDescent="0.3">
      <c r="A55918">
        <v>3469</v>
      </c>
      <c r="B55918" t="s">
        <v>46335</v>
      </c>
      <c r="C55918" s="1">
        <v>41409</v>
      </c>
      <c r="D55918" t="s">
        <v>169</v>
      </c>
      <c r="E55918" t="s">
        <v>46336</v>
      </c>
      <c r="F55918" t="s">
        <v>558</v>
      </c>
      <c r="G55918">
        <v>220000</v>
      </c>
      <c r="H55918" t="s">
        <v>46332</v>
      </c>
      <c r="I55918" t="s">
        <v>201</v>
      </c>
      <c r="J55918" t="s">
        <v>46337</v>
      </c>
      <c r="K55918" t="s">
        <v>46336</v>
      </c>
      <c r="L55918" t="s">
        <v>558</v>
      </c>
      <c r="M55918" t="s">
        <v>330</v>
      </c>
      <c r="N55918">
        <v>0.17</v>
      </c>
      <c r="O55918">
        <v>25000</v>
      </c>
      <c r="P55918">
        <v>331500</v>
      </c>
      <c r="Q55918">
        <v>356500</v>
      </c>
      <c r="R55918">
        <v>2014</v>
      </c>
      <c r="S55918">
        <v>3</v>
      </c>
      <c r="T55918">
        <v>2</v>
      </c>
      <c r="U55918">
        <v>1</v>
      </c>
      <c r="V55918" s="2" t="s">
        <v>211610</v>
      </c>
    </row>
    <row r="55919" spans="1:22" x14ac:dyDescent="0.3">
      <c r="A55919">
        <v>12548</v>
      </c>
      <c r="B55919" t="s">
        <v>46335</v>
      </c>
      <c r="C55919" s="1">
        <v>41676</v>
      </c>
      <c r="D55919" t="s">
        <v>65</v>
      </c>
      <c r="E55919" t="s">
        <v>46336</v>
      </c>
      <c r="F55919" t="s">
        <v>558</v>
      </c>
      <c r="G55919">
        <v>439000</v>
      </c>
      <c r="H55919" t="s">
        <v>46338</v>
      </c>
      <c r="I55919" t="s">
        <v>24</v>
      </c>
      <c r="J55919" t="s">
        <v>46337</v>
      </c>
      <c r="K55919" t="s">
        <v>46336</v>
      </c>
      <c r="L55919" t="s">
        <v>558</v>
      </c>
      <c r="M55919" t="s">
        <v>330</v>
      </c>
      <c r="N55919">
        <v>0.17</v>
      </c>
      <c r="O55919">
        <v>25000</v>
      </c>
      <c r="P55919">
        <v>331500</v>
      </c>
      <c r="Q55919">
        <v>356500</v>
      </c>
      <c r="R55919">
        <v>2014</v>
      </c>
      <c r="S55919">
        <v>3</v>
      </c>
      <c r="T55919">
        <v>2</v>
      </c>
      <c r="U55919">
        <v>1</v>
      </c>
      <c r="V55919" s="2" t="s">
        <v>211610</v>
      </c>
    </row>
    <row r="55920" spans="1:22" x14ac:dyDescent="0.3">
      <c r="A55920">
        <v>22979</v>
      </c>
      <c r="B55920" t="s">
        <v>46339</v>
      </c>
      <c r="C55920" s="1">
        <v>41919</v>
      </c>
      <c r="D55920" t="s">
        <v>65</v>
      </c>
      <c r="E55920" t="s">
        <v>46340</v>
      </c>
      <c r="F55920" t="s">
        <v>558</v>
      </c>
      <c r="G55920">
        <v>170000</v>
      </c>
      <c r="H55920" t="s">
        <v>46341</v>
      </c>
      <c r="I55920" t="s">
        <v>24</v>
      </c>
      <c r="J55920" t="s">
        <v>46342</v>
      </c>
      <c r="K55920" t="s">
        <v>46340</v>
      </c>
      <c r="L55920" t="s">
        <v>558</v>
      </c>
      <c r="M55920" t="s">
        <v>330</v>
      </c>
      <c r="N55920">
        <v>0.17</v>
      </c>
      <c r="O55920">
        <v>25000</v>
      </c>
      <c r="P55920">
        <v>313200</v>
      </c>
      <c r="Q55920">
        <v>347600</v>
      </c>
      <c r="R55920">
        <v>1910</v>
      </c>
      <c r="S55920">
        <v>4</v>
      </c>
      <c r="T55920">
        <v>2</v>
      </c>
      <c r="U55920">
        <v>0</v>
      </c>
      <c r="V55920" s="2" t="s">
        <v>211611</v>
      </c>
    </row>
    <row r="55921" spans="1:22" x14ac:dyDescent="0.3">
      <c r="A55921">
        <v>31500</v>
      </c>
      <c r="B55921" t="s">
        <v>46339</v>
      </c>
      <c r="C55921" s="1">
        <v>42146</v>
      </c>
      <c r="D55921" t="s">
        <v>65</v>
      </c>
      <c r="E55921" t="s">
        <v>46340</v>
      </c>
      <c r="F55921" t="s">
        <v>558</v>
      </c>
      <c r="G55921">
        <v>419900</v>
      </c>
      <c r="H55921" t="s">
        <v>46343</v>
      </c>
      <c r="I55921" t="s">
        <v>24</v>
      </c>
      <c r="J55921" t="s">
        <v>46342</v>
      </c>
      <c r="K55921" t="s">
        <v>46340</v>
      </c>
      <c r="L55921" t="s">
        <v>558</v>
      </c>
      <c r="M55921" t="s">
        <v>330</v>
      </c>
      <c r="N55921">
        <v>0.17</v>
      </c>
      <c r="O55921">
        <v>25000</v>
      </c>
      <c r="P55921">
        <v>313200</v>
      </c>
      <c r="Q55921">
        <v>347600</v>
      </c>
      <c r="R55921">
        <v>1910</v>
      </c>
      <c r="S55921">
        <v>4</v>
      </c>
      <c r="T55921">
        <v>2</v>
      </c>
      <c r="U55921">
        <v>0</v>
      </c>
      <c r="V55921" s="2" t="s">
        <v>211611</v>
      </c>
    </row>
    <row r="55922" spans="1:22" x14ac:dyDescent="0.3">
      <c r="A55922">
        <v>28394</v>
      </c>
      <c r="B55922" t="s">
        <v>46344</v>
      </c>
      <c r="C55922" s="1">
        <v>42074</v>
      </c>
      <c r="D55922" t="s">
        <v>65</v>
      </c>
      <c r="E55922" t="s">
        <v>46345</v>
      </c>
      <c r="F55922" t="s">
        <v>558</v>
      </c>
      <c r="G55922">
        <v>350200</v>
      </c>
      <c r="H55922" t="s">
        <v>46346</v>
      </c>
      <c r="I55922" t="s">
        <v>24</v>
      </c>
      <c r="J55922" t="s">
        <v>46347</v>
      </c>
      <c r="K55922" t="s">
        <v>46345</v>
      </c>
      <c r="L55922" t="s">
        <v>558</v>
      </c>
      <c r="M55922" t="s">
        <v>330</v>
      </c>
      <c r="N55922">
        <v>0.17</v>
      </c>
      <c r="O55922">
        <v>25000</v>
      </c>
      <c r="P55922">
        <v>200700</v>
      </c>
      <c r="Q55922">
        <v>225700</v>
      </c>
      <c r="R55922">
        <v>1935</v>
      </c>
      <c r="S55922">
        <v>2</v>
      </c>
      <c r="T55922">
        <v>2</v>
      </c>
      <c r="U55922">
        <v>0</v>
      </c>
      <c r="V55922" s="2" t="s">
        <v>211612</v>
      </c>
    </row>
    <row r="55923" spans="1:22" x14ac:dyDescent="0.3">
      <c r="A55923">
        <v>28395</v>
      </c>
      <c r="B55923" t="s">
        <v>49780</v>
      </c>
      <c r="C55923" s="1">
        <v>42075</v>
      </c>
      <c r="D55923" t="s">
        <v>65</v>
      </c>
      <c r="E55923" t="s">
        <v>49781</v>
      </c>
      <c r="F55923" t="s">
        <v>558</v>
      </c>
      <c r="G55923">
        <v>320000</v>
      </c>
      <c r="H55923" t="s">
        <v>49782</v>
      </c>
      <c r="I55923" t="s">
        <v>24</v>
      </c>
      <c r="J55923" t="s">
        <v>49783</v>
      </c>
      <c r="K55923" t="s">
        <v>49781</v>
      </c>
      <c r="L55923" t="s">
        <v>558</v>
      </c>
      <c r="M55923" t="s">
        <v>330</v>
      </c>
      <c r="N55923">
        <v>0.17</v>
      </c>
      <c r="O55923">
        <v>25000</v>
      </c>
      <c r="P55923">
        <v>238200</v>
      </c>
      <c r="Q55923">
        <v>269900</v>
      </c>
      <c r="R55923">
        <v>1930</v>
      </c>
      <c r="S55923">
        <v>3</v>
      </c>
      <c r="T55923">
        <v>2</v>
      </c>
      <c r="U55923">
        <v>0</v>
      </c>
      <c r="V55923" s="2" t="s">
        <v>211613</v>
      </c>
    </row>
    <row r="55924" spans="1:22" x14ac:dyDescent="0.3">
      <c r="A55924">
        <v>31501</v>
      </c>
      <c r="B55924" t="s">
        <v>49784</v>
      </c>
      <c r="C55924" s="1">
        <v>42139</v>
      </c>
      <c r="D55924" t="s">
        <v>65</v>
      </c>
      <c r="E55924" t="s">
        <v>49785</v>
      </c>
      <c r="F55924" t="s">
        <v>558</v>
      </c>
      <c r="G55924">
        <v>434900</v>
      </c>
      <c r="H55924" t="s">
        <v>49786</v>
      </c>
      <c r="I55924" t="s">
        <v>24</v>
      </c>
      <c r="J55924" t="s">
        <v>49787</v>
      </c>
      <c r="K55924" t="s">
        <v>49785</v>
      </c>
      <c r="L55924" t="s">
        <v>558</v>
      </c>
      <c r="M55924" t="s">
        <v>330</v>
      </c>
      <c r="N55924">
        <v>0.17</v>
      </c>
      <c r="O55924">
        <v>25000</v>
      </c>
      <c r="P55924">
        <v>295700</v>
      </c>
      <c r="Q55924">
        <v>329400</v>
      </c>
      <c r="R55924">
        <v>1930</v>
      </c>
      <c r="S55924">
        <v>2</v>
      </c>
      <c r="T55924">
        <v>2</v>
      </c>
      <c r="U55924">
        <v>1</v>
      </c>
      <c r="V55924" s="2" t="s">
        <v>211614</v>
      </c>
    </row>
    <row r="55925" spans="1:22" x14ac:dyDescent="0.3">
      <c r="A55925">
        <v>14637</v>
      </c>
      <c r="B55925" t="s">
        <v>49788</v>
      </c>
      <c r="C55925" s="1">
        <v>41743</v>
      </c>
      <c r="D55925" t="s">
        <v>65</v>
      </c>
      <c r="E55925" t="s">
        <v>49789</v>
      </c>
      <c r="F55925" t="s">
        <v>558</v>
      </c>
      <c r="G55925">
        <v>140000</v>
      </c>
      <c r="H55925" t="s">
        <v>49790</v>
      </c>
      <c r="I55925" t="s">
        <v>24</v>
      </c>
      <c r="J55925" t="s">
        <v>49791</v>
      </c>
      <c r="K55925" t="s">
        <v>49789</v>
      </c>
      <c r="L55925" t="s">
        <v>558</v>
      </c>
      <c r="M55925" t="s">
        <v>330</v>
      </c>
      <c r="N55925">
        <v>0.17</v>
      </c>
      <c r="O55925">
        <v>25000</v>
      </c>
      <c r="P55925">
        <v>154900</v>
      </c>
      <c r="Q55925">
        <v>184800</v>
      </c>
      <c r="R55925">
        <v>1930</v>
      </c>
      <c r="S55925">
        <v>2</v>
      </c>
      <c r="T55925">
        <v>1</v>
      </c>
      <c r="U55925">
        <v>0</v>
      </c>
      <c r="V55925" s="2" t="s">
        <v>211615</v>
      </c>
    </row>
    <row r="55926" spans="1:22" x14ac:dyDescent="0.3">
      <c r="A55926">
        <v>20075</v>
      </c>
      <c r="B55926" t="s">
        <v>49788</v>
      </c>
      <c r="C55926" s="1">
        <v>41880</v>
      </c>
      <c r="D55926" t="s">
        <v>65</v>
      </c>
      <c r="E55926" t="s">
        <v>49789</v>
      </c>
      <c r="F55926" t="s">
        <v>558</v>
      </c>
      <c r="G55926">
        <v>269000</v>
      </c>
      <c r="H55926" t="s">
        <v>49792</v>
      </c>
      <c r="I55926" t="s">
        <v>24</v>
      </c>
      <c r="J55926" t="s">
        <v>49791</v>
      </c>
      <c r="K55926" t="s">
        <v>49789</v>
      </c>
      <c r="L55926" t="s">
        <v>558</v>
      </c>
      <c r="M55926" t="s">
        <v>330</v>
      </c>
      <c r="N55926">
        <v>0.17</v>
      </c>
      <c r="O55926">
        <v>25000</v>
      </c>
      <c r="P55926">
        <v>154900</v>
      </c>
      <c r="Q55926">
        <v>184800</v>
      </c>
      <c r="R55926">
        <v>1930</v>
      </c>
      <c r="S55926">
        <v>2</v>
      </c>
      <c r="T55926">
        <v>1</v>
      </c>
      <c r="U55926">
        <v>0</v>
      </c>
      <c r="V55926" s="2" t="s">
        <v>211615</v>
      </c>
    </row>
    <row r="55927" spans="1:22" x14ac:dyDescent="0.3">
      <c r="A55927">
        <v>21563</v>
      </c>
      <c r="B55927" t="s">
        <v>49793</v>
      </c>
      <c r="C55927" s="1">
        <v>41885</v>
      </c>
      <c r="D55927" t="s">
        <v>65</v>
      </c>
      <c r="E55927" t="s">
        <v>49794</v>
      </c>
      <c r="F55927" t="s">
        <v>558</v>
      </c>
      <c r="G55927">
        <v>442500</v>
      </c>
      <c r="H55927" t="s">
        <v>49795</v>
      </c>
      <c r="I55927" t="s">
        <v>24</v>
      </c>
      <c r="J55927" t="s">
        <v>49796</v>
      </c>
      <c r="K55927" t="s">
        <v>49794</v>
      </c>
      <c r="L55927" t="s">
        <v>558</v>
      </c>
      <c r="M55927" t="s">
        <v>330</v>
      </c>
      <c r="N55927">
        <v>0.17</v>
      </c>
      <c r="O55927">
        <v>25000</v>
      </c>
      <c r="P55927">
        <v>282600</v>
      </c>
      <c r="Q55927">
        <v>307600</v>
      </c>
      <c r="R55927">
        <v>2014</v>
      </c>
      <c r="S55927">
        <v>3</v>
      </c>
      <c r="T55927">
        <v>3</v>
      </c>
      <c r="U55927">
        <v>0</v>
      </c>
      <c r="V55927" s="2" t="s">
        <v>211616</v>
      </c>
    </row>
    <row r="55928" spans="1:22" x14ac:dyDescent="0.3">
      <c r="A55928">
        <v>6019</v>
      </c>
      <c r="B55928" t="s">
        <v>49797</v>
      </c>
      <c r="C55928" s="1">
        <v>41458</v>
      </c>
      <c r="D55928" t="s">
        <v>65</v>
      </c>
      <c r="E55928" t="s">
        <v>49798</v>
      </c>
      <c r="F55928" t="s">
        <v>558</v>
      </c>
      <c r="G55928">
        <v>250900</v>
      </c>
      <c r="H55928" t="s">
        <v>49799</v>
      </c>
      <c r="I55928" t="s">
        <v>24</v>
      </c>
      <c r="J55928" t="s">
        <v>49800</v>
      </c>
      <c r="K55928" t="s">
        <v>49798</v>
      </c>
      <c r="L55928" t="s">
        <v>558</v>
      </c>
      <c r="M55928" t="s">
        <v>330</v>
      </c>
      <c r="N55928">
        <v>0.17</v>
      </c>
      <c r="O55928">
        <v>25000</v>
      </c>
      <c r="P55928">
        <v>153900</v>
      </c>
      <c r="Q55928">
        <v>183800</v>
      </c>
      <c r="R55928">
        <v>1925</v>
      </c>
      <c r="S55928">
        <v>3</v>
      </c>
      <c r="T55928">
        <v>2</v>
      </c>
      <c r="U55928">
        <v>0</v>
      </c>
      <c r="V55928" s="2" t="s">
        <v>211617</v>
      </c>
    </row>
    <row r="55929" spans="1:22" x14ac:dyDescent="0.3">
      <c r="A55929">
        <v>29738</v>
      </c>
      <c r="B55929" t="s">
        <v>49801</v>
      </c>
      <c r="C55929" s="1">
        <v>42114</v>
      </c>
      <c r="D55929" t="s">
        <v>65</v>
      </c>
      <c r="E55929" t="s">
        <v>49802</v>
      </c>
      <c r="F55929" t="s">
        <v>558</v>
      </c>
      <c r="G55929">
        <v>437500</v>
      </c>
      <c r="H55929" t="s">
        <v>49803</v>
      </c>
      <c r="I55929" t="s">
        <v>24</v>
      </c>
      <c r="J55929" t="s">
        <v>49804</v>
      </c>
      <c r="K55929" t="s">
        <v>49802</v>
      </c>
      <c r="L55929" t="s">
        <v>558</v>
      </c>
      <c r="M55929" t="s">
        <v>330</v>
      </c>
      <c r="N55929">
        <v>0.17</v>
      </c>
      <c r="O55929">
        <v>25000</v>
      </c>
      <c r="P55929">
        <v>224800</v>
      </c>
      <c r="Q55929">
        <v>259100</v>
      </c>
      <c r="R55929">
        <v>2008</v>
      </c>
      <c r="S55929">
        <v>4</v>
      </c>
      <c r="T55929">
        <v>3</v>
      </c>
      <c r="U55929">
        <v>0</v>
      </c>
      <c r="V55929" s="2" t="s">
        <v>211618</v>
      </c>
    </row>
    <row r="55930" spans="1:22" x14ac:dyDescent="0.3">
      <c r="A55930">
        <v>9076</v>
      </c>
      <c r="B55930" t="s">
        <v>49805</v>
      </c>
      <c r="C55930" s="1">
        <v>41577</v>
      </c>
      <c r="D55930" t="s">
        <v>489</v>
      </c>
      <c r="E55930" t="s">
        <v>49806</v>
      </c>
      <c r="F55930" t="s">
        <v>558</v>
      </c>
      <c r="G55930">
        <v>90000</v>
      </c>
      <c r="H55930" t="s">
        <v>49807</v>
      </c>
      <c r="I55930" t="s">
        <v>24</v>
      </c>
      <c r="J55930" t="s">
        <v>49808</v>
      </c>
      <c r="K55930" t="s">
        <v>49806</v>
      </c>
      <c r="L55930" t="s">
        <v>558</v>
      </c>
      <c r="M55930" t="s">
        <v>330</v>
      </c>
      <c r="N55930">
        <v>0.17</v>
      </c>
      <c r="O55930">
        <v>25000</v>
      </c>
      <c r="P55930">
        <v>86900</v>
      </c>
      <c r="Q55930">
        <v>111900</v>
      </c>
      <c r="R55930">
        <v>1985</v>
      </c>
      <c r="S55930">
        <v>4</v>
      </c>
      <c r="T55930">
        <v>2</v>
      </c>
      <c r="U55930">
        <v>0</v>
      </c>
      <c r="V55930" s="2" t="s">
        <v>211619</v>
      </c>
    </row>
    <row r="55931" spans="1:22" x14ac:dyDescent="0.3">
      <c r="A55931">
        <v>42167</v>
      </c>
      <c r="B55931" t="s">
        <v>49809</v>
      </c>
      <c r="C55931" s="1">
        <v>42353</v>
      </c>
      <c r="D55931" t="s">
        <v>65</v>
      </c>
      <c r="E55931" t="s">
        <v>49810</v>
      </c>
      <c r="F55931" t="s">
        <v>558</v>
      </c>
      <c r="G55931">
        <v>180000</v>
      </c>
      <c r="H55931" t="s">
        <v>49811</v>
      </c>
      <c r="I55931" t="s">
        <v>24</v>
      </c>
      <c r="J55931" t="s">
        <v>49812</v>
      </c>
      <c r="K55931" t="s">
        <v>49810</v>
      </c>
      <c r="L55931" t="s">
        <v>558</v>
      </c>
      <c r="M55931" t="s">
        <v>330</v>
      </c>
      <c r="N55931">
        <v>0.17</v>
      </c>
      <c r="O55931">
        <v>25000</v>
      </c>
      <c r="P55931">
        <v>74900</v>
      </c>
      <c r="Q55931">
        <v>99900</v>
      </c>
      <c r="R55931">
        <v>1930</v>
      </c>
      <c r="S55931">
        <v>2</v>
      </c>
      <c r="T55931">
        <v>1</v>
      </c>
      <c r="U55931">
        <v>0</v>
      </c>
      <c r="V55931" s="2" t="s">
        <v>211620</v>
      </c>
    </row>
    <row r="55932" spans="1:22" x14ac:dyDescent="0.3">
      <c r="A55932">
        <v>13668</v>
      </c>
      <c r="B55932" t="s">
        <v>139207</v>
      </c>
      <c r="C55932" s="1">
        <v>41716</v>
      </c>
      <c r="D55932" t="s">
        <v>20</v>
      </c>
      <c r="E55932" t="s">
        <v>139198</v>
      </c>
      <c r="F55932" t="s">
        <v>558</v>
      </c>
      <c r="G55932">
        <v>109000</v>
      </c>
      <c r="H55932" t="s">
        <v>139208</v>
      </c>
      <c r="I55932" t="s">
        <v>24</v>
      </c>
      <c r="V55932" s="2" t="s">
        <v>211172</v>
      </c>
    </row>
    <row r="55933" spans="1:22" x14ac:dyDescent="0.3">
      <c r="A55933">
        <v>3620</v>
      </c>
      <c r="B55933" t="s">
        <v>139209</v>
      </c>
      <c r="C55933" s="1">
        <v>41401</v>
      </c>
      <c r="D55933" t="s">
        <v>20</v>
      </c>
      <c r="E55933" t="s">
        <v>139198</v>
      </c>
      <c r="F55933" t="s">
        <v>558</v>
      </c>
      <c r="G55933">
        <v>99000</v>
      </c>
      <c r="H55933" t="s">
        <v>139210</v>
      </c>
      <c r="I55933" t="s">
        <v>24</v>
      </c>
      <c r="V55933" s="2" t="s">
        <v>211172</v>
      </c>
    </row>
    <row r="55934" spans="1:22" x14ac:dyDescent="0.3">
      <c r="A55934">
        <v>51139</v>
      </c>
      <c r="B55934" t="s">
        <v>139211</v>
      </c>
      <c r="C55934" s="1">
        <v>42534</v>
      </c>
      <c r="D55934" t="s">
        <v>20</v>
      </c>
      <c r="E55934" t="s">
        <v>139201</v>
      </c>
      <c r="F55934" t="s">
        <v>558</v>
      </c>
      <c r="G55934">
        <v>118000</v>
      </c>
      <c r="H55934" t="s">
        <v>139212</v>
      </c>
      <c r="I55934" t="s">
        <v>24</v>
      </c>
      <c r="V55934" s="2" t="s">
        <v>211173</v>
      </c>
    </row>
    <row r="55935" spans="1:22" x14ac:dyDescent="0.3">
      <c r="A55935">
        <v>28547</v>
      </c>
      <c r="B55935" t="s">
        <v>139213</v>
      </c>
      <c r="C55935" s="1">
        <v>42065</v>
      </c>
      <c r="D55935" t="s">
        <v>20</v>
      </c>
      <c r="E55935" t="s">
        <v>139198</v>
      </c>
      <c r="F55935" t="s">
        <v>558</v>
      </c>
      <c r="G55935">
        <v>115000</v>
      </c>
      <c r="H55935" t="s">
        <v>139214</v>
      </c>
      <c r="I55935" t="s">
        <v>24</v>
      </c>
      <c r="V55935" s="2" t="s">
        <v>211172</v>
      </c>
    </row>
    <row r="55936" spans="1:22" x14ac:dyDescent="0.3">
      <c r="A55936">
        <v>21775</v>
      </c>
      <c r="B55936" t="s">
        <v>139215</v>
      </c>
      <c r="C55936" s="1">
        <v>41885</v>
      </c>
      <c r="D55936" t="s">
        <v>20</v>
      </c>
      <c r="E55936" t="s">
        <v>139198</v>
      </c>
      <c r="F55936" t="s">
        <v>558</v>
      </c>
      <c r="G55936">
        <v>114000</v>
      </c>
      <c r="H55936" t="s">
        <v>139216</v>
      </c>
      <c r="I55936" t="s">
        <v>24</v>
      </c>
      <c r="V55936" s="2" t="s">
        <v>211172</v>
      </c>
    </row>
    <row r="55937" spans="1:22" x14ac:dyDescent="0.3">
      <c r="A55937">
        <v>25438</v>
      </c>
      <c r="B55937" t="s">
        <v>139217</v>
      </c>
      <c r="C55937" s="1">
        <v>41992</v>
      </c>
      <c r="D55937" t="s">
        <v>20</v>
      </c>
      <c r="E55937" t="s">
        <v>139198</v>
      </c>
      <c r="F55937" t="s">
        <v>558</v>
      </c>
      <c r="G55937">
        <v>113000</v>
      </c>
      <c r="H55937" t="s">
        <v>139218</v>
      </c>
      <c r="I55937" t="s">
        <v>24</v>
      </c>
      <c r="V55937" s="2" t="s">
        <v>211172</v>
      </c>
    </row>
    <row r="55938" spans="1:22" x14ac:dyDescent="0.3">
      <c r="A55938">
        <v>33581</v>
      </c>
      <c r="B55938" t="s">
        <v>139219</v>
      </c>
      <c r="C55938" s="1">
        <v>42184</v>
      </c>
      <c r="D55938" t="s">
        <v>20</v>
      </c>
      <c r="E55938" t="s">
        <v>139220</v>
      </c>
      <c r="F55938" t="s">
        <v>558</v>
      </c>
      <c r="G55938">
        <v>152500</v>
      </c>
      <c r="H55938" t="s">
        <v>139221</v>
      </c>
      <c r="I55938" t="s">
        <v>24</v>
      </c>
      <c r="V55938" s="2" t="s">
        <v>211621</v>
      </c>
    </row>
    <row r="55939" spans="1:22" x14ac:dyDescent="0.3">
      <c r="A55939">
        <v>14765</v>
      </c>
      <c r="B55939" t="s">
        <v>139222</v>
      </c>
      <c r="C55939" s="1">
        <v>41745</v>
      </c>
      <c r="D55939" t="s">
        <v>20</v>
      </c>
      <c r="E55939" t="s">
        <v>139223</v>
      </c>
      <c r="F55939" t="s">
        <v>558</v>
      </c>
      <c r="G55939">
        <v>133000</v>
      </c>
      <c r="H55939" t="s">
        <v>139224</v>
      </c>
      <c r="I55939" t="s">
        <v>24</v>
      </c>
      <c r="V55939" s="2" t="s">
        <v>211622</v>
      </c>
    </row>
    <row r="55940" spans="1:22" x14ac:dyDescent="0.3">
      <c r="A55940">
        <v>23113</v>
      </c>
      <c r="B55940" t="s">
        <v>139225</v>
      </c>
      <c r="C55940" s="1">
        <v>41934</v>
      </c>
      <c r="D55940" t="s">
        <v>20</v>
      </c>
      <c r="E55940" t="s">
        <v>139226</v>
      </c>
      <c r="F55940" t="s">
        <v>558</v>
      </c>
      <c r="G55940">
        <v>132900</v>
      </c>
      <c r="H55940" t="s">
        <v>139227</v>
      </c>
      <c r="I55940" t="s">
        <v>24</v>
      </c>
      <c r="V55940" s="2" t="s">
        <v>211623</v>
      </c>
    </row>
    <row r="55941" spans="1:22" x14ac:dyDescent="0.3">
      <c r="A55941">
        <v>26611</v>
      </c>
      <c r="B55941" t="s">
        <v>139228</v>
      </c>
      <c r="C55941" s="1">
        <v>42012</v>
      </c>
      <c r="D55941" t="s">
        <v>20</v>
      </c>
      <c r="E55941" t="s">
        <v>139229</v>
      </c>
      <c r="F55941" t="s">
        <v>558</v>
      </c>
      <c r="G55941">
        <v>145000</v>
      </c>
      <c r="H55941" t="s">
        <v>139230</v>
      </c>
      <c r="I55941" t="s">
        <v>24</v>
      </c>
      <c r="V55941" s="2" t="s">
        <v>211624</v>
      </c>
    </row>
    <row r="55942" spans="1:22" x14ac:dyDescent="0.3">
      <c r="A55942">
        <v>23114</v>
      </c>
      <c r="B55942" t="s">
        <v>139231</v>
      </c>
      <c r="C55942" s="1">
        <v>41918</v>
      </c>
      <c r="D55942" t="s">
        <v>20</v>
      </c>
      <c r="E55942" t="s">
        <v>139232</v>
      </c>
      <c r="F55942" t="s">
        <v>558</v>
      </c>
      <c r="G55942">
        <v>134000</v>
      </c>
      <c r="H55942" t="s">
        <v>139233</v>
      </c>
      <c r="I55942" t="s">
        <v>24</v>
      </c>
      <c r="V55942" s="2" t="s">
        <v>211625</v>
      </c>
    </row>
    <row r="55943" spans="1:22" x14ac:dyDescent="0.3">
      <c r="A55943">
        <v>55094</v>
      </c>
      <c r="B55943" t="s">
        <v>139234</v>
      </c>
      <c r="C55943" s="1">
        <v>42622</v>
      </c>
      <c r="D55943" t="s">
        <v>20</v>
      </c>
      <c r="E55943" t="s">
        <v>139235</v>
      </c>
      <c r="F55943" t="s">
        <v>558</v>
      </c>
      <c r="G55943">
        <v>172000</v>
      </c>
      <c r="H55943" t="s">
        <v>139236</v>
      </c>
      <c r="I55943" t="s">
        <v>24</v>
      </c>
      <c r="V55943" s="2" t="s">
        <v>211626</v>
      </c>
    </row>
    <row r="55944" spans="1:22" x14ac:dyDescent="0.3">
      <c r="A55944">
        <v>49266</v>
      </c>
      <c r="B55944" t="s">
        <v>139237</v>
      </c>
      <c r="C55944" s="1">
        <v>42514</v>
      </c>
      <c r="D55944" t="s">
        <v>20</v>
      </c>
      <c r="E55944" t="s">
        <v>139238</v>
      </c>
      <c r="F55944" t="s">
        <v>558</v>
      </c>
      <c r="G55944">
        <v>173600</v>
      </c>
      <c r="H55944" t="s">
        <v>139239</v>
      </c>
      <c r="I55944" t="s">
        <v>24</v>
      </c>
      <c r="V55944" s="2" t="s">
        <v>211627</v>
      </c>
    </row>
    <row r="55945" spans="1:22" x14ac:dyDescent="0.3">
      <c r="A55945">
        <v>18838</v>
      </c>
      <c r="B55945" t="s">
        <v>139240</v>
      </c>
      <c r="C55945" s="1">
        <v>41851</v>
      </c>
      <c r="D55945" t="s">
        <v>20</v>
      </c>
      <c r="E55945" t="s">
        <v>139241</v>
      </c>
      <c r="F55945" t="s">
        <v>558</v>
      </c>
      <c r="G55945">
        <v>147500</v>
      </c>
      <c r="H55945" t="s">
        <v>139242</v>
      </c>
      <c r="I55945" t="s">
        <v>24</v>
      </c>
      <c r="V55945" s="2" t="s">
        <v>211628</v>
      </c>
    </row>
    <row r="55946" spans="1:22" x14ac:dyDescent="0.3">
      <c r="A55946">
        <v>10090</v>
      </c>
      <c r="B55946" t="s">
        <v>139243</v>
      </c>
      <c r="C55946" s="1">
        <v>41579</v>
      </c>
      <c r="D55946" t="s">
        <v>20</v>
      </c>
      <c r="E55946" t="s">
        <v>139244</v>
      </c>
      <c r="F55946" t="s">
        <v>558</v>
      </c>
      <c r="G55946">
        <v>141500</v>
      </c>
      <c r="H55946" t="s">
        <v>139245</v>
      </c>
      <c r="I55946" t="s">
        <v>24</v>
      </c>
      <c r="V55946" s="2" t="s">
        <v>211629</v>
      </c>
    </row>
    <row r="55947" spans="1:22" x14ac:dyDescent="0.3">
      <c r="A55947">
        <v>20272</v>
      </c>
      <c r="B55947" t="s">
        <v>139246</v>
      </c>
      <c r="C55947" s="1">
        <v>41859</v>
      </c>
      <c r="D55947" t="s">
        <v>20</v>
      </c>
      <c r="E55947" t="s">
        <v>139247</v>
      </c>
      <c r="F55947" t="s">
        <v>558</v>
      </c>
      <c r="G55947">
        <v>169000</v>
      </c>
      <c r="H55947" t="s">
        <v>139248</v>
      </c>
      <c r="I55947" t="s">
        <v>24</v>
      </c>
      <c r="V55947" s="2" t="s">
        <v>211630</v>
      </c>
    </row>
    <row r="55948" spans="1:22" x14ac:dyDescent="0.3">
      <c r="A55948">
        <v>51140</v>
      </c>
      <c r="B55948" t="s">
        <v>139249</v>
      </c>
      <c r="C55948" s="1">
        <v>42538</v>
      </c>
      <c r="D55948" t="s">
        <v>20</v>
      </c>
      <c r="E55948" t="s">
        <v>139250</v>
      </c>
      <c r="F55948" t="s">
        <v>558</v>
      </c>
      <c r="G55948">
        <v>126000</v>
      </c>
      <c r="H55948" t="s">
        <v>139251</v>
      </c>
      <c r="I55948" t="s">
        <v>24</v>
      </c>
      <c r="V55948" s="2" t="s">
        <v>211631</v>
      </c>
    </row>
    <row r="55949" spans="1:22" x14ac:dyDescent="0.3">
      <c r="A55949">
        <v>23115</v>
      </c>
      <c r="B55949" t="s">
        <v>139252</v>
      </c>
      <c r="C55949" s="1">
        <v>41920</v>
      </c>
      <c r="D55949" t="s">
        <v>20</v>
      </c>
      <c r="E55949" t="s">
        <v>139253</v>
      </c>
      <c r="F55949" t="s">
        <v>558</v>
      </c>
      <c r="G55949">
        <v>116000</v>
      </c>
      <c r="H55949" t="s">
        <v>139254</v>
      </c>
      <c r="I55949" t="s">
        <v>24</v>
      </c>
      <c r="V55949" s="2" t="s">
        <v>211632</v>
      </c>
    </row>
    <row r="55950" spans="1:22" x14ac:dyDescent="0.3">
      <c r="A55950">
        <v>20273</v>
      </c>
      <c r="B55950" t="s">
        <v>139255</v>
      </c>
      <c r="C55950" s="1">
        <v>41865</v>
      </c>
      <c r="D55950" t="s">
        <v>20</v>
      </c>
      <c r="E55950" t="s">
        <v>139256</v>
      </c>
      <c r="F55950" t="s">
        <v>558</v>
      </c>
      <c r="G55950">
        <v>115000</v>
      </c>
      <c r="H55950" t="s">
        <v>139257</v>
      </c>
      <c r="I55950" t="s">
        <v>24</v>
      </c>
      <c r="V55950" s="2" t="s">
        <v>211633</v>
      </c>
    </row>
    <row r="55951" spans="1:22" x14ac:dyDescent="0.3">
      <c r="A55951">
        <v>15887</v>
      </c>
      <c r="B55951" t="s">
        <v>139258</v>
      </c>
      <c r="C55951" s="1">
        <v>41782</v>
      </c>
      <c r="D55951" t="s">
        <v>20</v>
      </c>
      <c r="E55951" t="s">
        <v>139259</v>
      </c>
      <c r="F55951" t="s">
        <v>558</v>
      </c>
      <c r="G55951">
        <v>106000</v>
      </c>
      <c r="H55951" t="s">
        <v>139260</v>
      </c>
      <c r="I55951" t="s">
        <v>24</v>
      </c>
      <c r="V55951" s="2" t="s">
        <v>211634</v>
      </c>
    </row>
    <row r="55952" spans="1:22" x14ac:dyDescent="0.3">
      <c r="A55952">
        <v>25439</v>
      </c>
      <c r="B55952" t="s">
        <v>139261</v>
      </c>
      <c r="C55952" s="1">
        <v>41985</v>
      </c>
      <c r="D55952" t="s">
        <v>20</v>
      </c>
      <c r="E55952" t="s">
        <v>139262</v>
      </c>
      <c r="F55952" t="s">
        <v>558</v>
      </c>
      <c r="G55952">
        <v>109900</v>
      </c>
      <c r="H55952" t="s">
        <v>139263</v>
      </c>
      <c r="I55952" t="s">
        <v>24</v>
      </c>
      <c r="V55952" s="2" t="s">
        <v>211635</v>
      </c>
    </row>
    <row r="55953" spans="1:22" x14ac:dyDescent="0.3">
      <c r="A55953">
        <v>14766</v>
      </c>
      <c r="B55953" t="s">
        <v>139264</v>
      </c>
      <c r="C55953" s="1">
        <v>41759</v>
      </c>
      <c r="D55953" t="s">
        <v>20</v>
      </c>
      <c r="E55953" t="s">
        <v>139265</v>
      </c>
      <c r="F55953" t="s">
        <v>558</v>
      </c>
      <c r="G55953">
        <v>119000</v>
      </c>
      <c r="H55953" t="s">
        <v>139266</v>
      </c>
      <c r="I55953" t="s">
        <v>24</v>
      </c>
      <c r="V55953" s="2" t="s">
        <v>211636</v>
      </c>
    </row>
    <row r="55954" spans="1:22" x14ac:dyDescent="0.3">
      <c r="A55954">
        <v>33582</v>
      </c>
      <c r="B55954" t="s">
        <v>139267</v>
      </c>
      <c r="C55954" s="1">
        <v>42185</v>
      </c>
      <c r="D55954" t="s">
        <v>20</v>
      </c>
      <c r="E55954" t="s">
        <v>139268</v>
      </c>
      <c r="F55954" t="s">
        <v>558</v>
      </c>
      <c r="G55954">
        <v>155000</v>
      </c>
      <c r="H55954" t="s">
        <v>139269</v>
      </c>
      <c r="I55954" t="s">
        <v>24</v>
      </c>
      <c r="V55954" s="2" t="s">
        <v>211637</v>
      </c>
    </row>
    <row r="55955" spans="1:22" x14ac:dyDescent="0.3">
      <c r="A55955">
        <v>36946</v>
      </c>
      <c r="B55955" t="s">
        <v>139270</v>
      </c>
      <c r="C55955" s="1">
        <v>42230</v>
      </c>
      <c r="D55955" t="s">
        <v>20</v>
      </c>
      <c r="E55955" t="s">
        <v>139271</v>
      </c>
      <c r="F55955" t="s">
        <v>558</v>
      </c>
      <c r="G55955">
        <v>158500</v>
      </c>
      <c r="H55955" t="s">
        <v>139272</v>
      </c>
      <c r="I55955" t="s">
        <v>24</v>
      </c>
      <c r="V55955" s="2" t="s">
        <v>211638</v>
      </c>
    </row>
    <row r="55956" spans="1:22" x14ac:dyDescent="0.3">
      <c r="A55956">
        <v>35329</v>
      </c>
      <c r="B55956" t="s">
        <v>139273</v>
      </c>
      <c r="C55956" s="1">
        <v>42214</v>
      </c>
      <c r="D55956" t="s">
        <v>20</v>
      </c>
      <c r="E55956" t="s">
        <v>139274</v>
      </c>
      <c r="F55956" t="s">
        <v>558</v>
      </c>
      <c r="G55956">
        <v>170000</v>
      </c>
      <c r="H55956" t="s">
        <v>139275</v>
      </c>
      <c r="I55956" t="s">
        <v>24</v>
      </c>
      <c r="V55956" s="2" t="s">
        <v>211639</v>
      </c>
    </row>
    <row r="55957" spans="1:22" x14ac:dyDescent="0.3">
      <c r="A55957">
        <v>17322</v>
      </c>
      <c r="B55957" t="s">
        <v>139276</v>
      </c>
      <c r="C55957" s="1">
        <v>41796</v>
      </c>
      <c r="D55957" t="s">
        <v>20</v>
      </c>
      <c r="E55957" t="s">
        <v>139277</v>
      </c>
      <c r="F55957" t="s">
        <v>558</v>
      </c>
      <c r="G55957">
        <v>113900</v>
      </c>
      <c r="H55957" t="s">
        <v>139278</v>
      </c>
      <c r="I55957" t="s">
        <v>24</v>
      </c>
      <c r="V55957" s="2" t="s">
        <v>211640</v>
      </c>
    </row>
    <row r="55958" spans="1:22" x14ac:dyDescent="0.3">
      <c r="A55958">
        <v>26612</v>
      </c>
      <c r="B55958" t="s">
        <v>139279</v>
      </c>
      <c r="C55958" s="1">
        <v>42030</v>
      </c>
      <c r="D55958" t="s">
        <v>20</v>
      </c>
      <c r="E55958" t="s">
        <v>139280</v>
      </c>
      <c r="F55958" t="s">
        <v>558</v>
      </c>
      <c r="G55958">
        <v>112500</v>
      </c>
      <c r="H55958" t="s">
        <v>139281</v>
      </c>
      <c r="I55958" t="s">
        <v>24</v>
      </c>
      <c r="V55958" s="2" t="s">
        <v>211641</v>
      </c>
    </row>
    <row r="55959" spans="1:22" x14ac:dyDescent="0.3">
      <c r="A55959">
        <v>13669</v>
      </c>
      <c r="B55959" t="s">
        <v>139282</v>
      </c>
      <c r="C55959" s="1">
        <v>41712</v>
      </c>
      <c r="D55959" t="s">
        <v>20</v>
      </c>
      <c r="E55959" t="s">
        <v>139283</v>
      </c>
      <c r="F55959" t="s">
        <v>558</v>
      </c>
      <c r="G55959">
        <v>109500</v>
      </c>
      <c r="H55959" t="s">
        <v>139284</v>
      </c>
      <c r="I55959" t="s">
        <v>24</v>
      </c>
      <c r="V55959" s="2" t="s">
        <v>211642</v>
      </c>
    </row>
    <row r="55960" spans="1:22" x14ac:dyDescent="0.3">
      <c r="A55960">
        <v>39781</v>
      </c>
      <c r="B55960" t="s">
        <v>139285</v>
      </c>
      <c r="C55960" s="1">
        <v>42296</v>
      </c>
      <c r="D55960" t="s">
        <v>20</v>
      </c>
      <c r="E55960" t="s">
        <v>139286</v>
      </c>
      <c r="F55960" t="s">
        <v>558</v>
      </c>
      <c r="G55960">
        <v>124900</v>
      </c>
      <c r="H55960" t="s">
        <v>139287</v>
      </c>
      <c r="I55960" t="s">
        <v>24</v>
      </c>
      <c r="V55960" s="2" t="s">
        <v>211643</v>
      </c>
    </row>
    <row r="55961" spans="1:22" x14ac:dyDescent="0.3">
      <c r="A55961">
        <v>18839</v>
      </c>
      <c r="B55961" t="s">
        <v>139288</v>
      </c>
      <c r="C55961" s="1">
        <v>41838</v>
      </c>
      <c r="D55961" t="s">
        <v>20</v>
      </c>
      <c r="E55961" t="s">
        <v>139289</v>
      </c>
      <c r="F55961" t="s">
        <v>558</v>
      </c>
      <c r="G55961">
        <v>121000</v>
      </c>
      <c r="H55961" t="s">
        <v>139290</v>
      </c>
      <c r="I55961" t="s">
        <v>24</v>
      </c>
      <c r="V55961" s="2" t="s">
        <v>211644</v>
      </c>
    </row>
    <row r="55962" spans="1:22" x14ac:dyDescent="0.3">
      <c r="A55962">
        <v>26613</v>
      </c>
      <c r="B55962" t="s">
        <v>139291</v>
      </c>
      <c r="C55962" s="1">
        <v>42034</v>
      </c>
      <c r="D55962" t="s">
        <v>20</v>
      </c>
      <c r="E55962" t="s">
        <v>139292</v>
      </c>
      <c r="F55962" t="s">
        <v>558</v>
      </c>
      <c r="G55962">
        <v>119000</v>
      </c>
      <c r="H55962" t="s">
        <v>139293</v>
      </c>
      <c r="I55962" t="s">
        <v>24</v>
      </c>
      <c r="V55962" s="2" t="s">
        <v>211645</v>
      </c>
    </row>
    <row r="55963" spans="1:22" x14ac:dyDescent="0.3">
      <c r="A55963">
        <v>29907</v>
      </c>
      <c r="B55963" t="s">
        <v>139294</v>
      </c>
      <c r="C55963" s="1">
        <v>42118</v>
      </c>
      <c r="D55963" t="s">
        <v>20</v>
      </c>
      <c r="E55963" t="s">
        <v>139295</v>
      </c>
      <c r="F55963" t="s">
        <v>558</v>
      </c>
      <c r="G55963">
        <v>124000</v>
      </c>
      <c r="H55963" t="s">
        <v>139296</v>
      </c>
      <c r="I55963" t="s">
        <v>24</v>
      </c>
      <c r="V55963" s="2" t="s">
        <v>211646</v>
      </c>
    </row>
    <row r="55964" spans="1:22" x14ac:dyDescent="0.3">
      <c r="A55964">
        <v>42342</v>
      </c>
      <c r="B55964" t="s">
        <v>139839</v>
      </c>
      <c r="C55964" s="1">
        <v>42349</v>
      </c>
      <c r="D55964" t="s">
        <v>20</v>
      </c>
      <c r="E55964" t="s">
        <v>139840</v>
      </c>
      <c r="F55964" t="s">
        <v>558</v>
      </c>
      <c r="G55964">
        <v>147000</v>
      </c>
      <c r="H55964" t="s">
        <v>139841</v>
      </c>
      <c r="I55964" t="s">
        <v>24</v>
      </c>
      <c r="V55964" s="2" t="s">
        <v>211647</v>
      </c>
    </row>
    <row r="55965" spans="1:22" x14ac:dyDescent="0.3">
      <c r="A55965">
        <v>17323</v>
      </c>
      <c r="B55965" t="s">
        <v>139842</v>
      </c>
      <c r="C55965" s="1">
        <v>41807</v>
      </c>
      <c r="D55965" t="s">
        <v>20</v>
      </c>
      <c r="E55965" t="s">
        <v>139843</v>
      </c>
      <c r="F55965" t="s">
        <v>558</v>
      </c>
      <c r="G55965">
        <v>128000</v>
      </c>
      <c r="H55965" t="s">
        <v>139844</v>
      </c>
      <c r="I55965" t="s">
        <v>24</v>
      </c>
      <c r="V55965" s="2" t="s">
        <v>211648</v>
      </c>
    </row>
    <row r="55966" spans="1:22" x14ac:dyDescent="0.3">
      <c r="A55966">
        <v>47489</v>
      </c>
      <c r="B55966" t="s">
        <v>139845</v>
      </c>
      <c r="C55966" s="1">
        <v>42488</v>
      </c>
      <c r="D55966" t="s">
        <v>20</v>
      </c>
      <c r="E55966" t="s">
        <v>139846</v>
      </c>
      <c r="F55966" t="s">
        <v>558</v>
      </c>
      <c r="G55966">
        <v>142000</v>
      </c>
      <c r="H55966" t="s">
        <v>139847</v>
      </c>
      <c r="I55966" t="s">
        <v>24</v>
      </c>
      <c r="V55966" s="2" t="s">
        <v>211649</v>
      </c>
    </row>
    <row r="55967" spans="1:22" x14ac:dyDescent="0.3">
      <c r="A55967">
        <v>36947</v>
      </c>
      <c r="B55967" t="s">
        <v>139848</v>
      </c>
      <c r="C55967" s="1">
        <v>42242</v>
      </c>
      <c r="D55967" t="s">
        <v>20</v>
      </c>
      <c r="E55967" t="s">
        <v>139849</v>
      </c>
      <c r="F55967" t="s">
        <v>558</v>
      </c>
      <c r="G55967">
        <v>145000</v>
      </c>
      <c r="H55967" t="s">
        <v>139850</v>
      </c>
      <c r="I55967" t="s">
        <v>24</v>
      </c>
      <c r="V55967" s="2" t="s">
        <v>211650</v>
      </c>
    </row>
    <row r="55968" spans="1:22" x14ac:dyDescent="0.3">
      <c r="A55968">
        <v>6160</v>
      </c>
      <c r="B55968" t="s">
        <v>139851</v>
      </c>
      <c r="C55968" s="1">
        <v>41463</v>
      </c>
      <c r="D55968" t="s">
        <v>20</v>
      </c>
      <c r="E55968" t="s">
        <v>139852</v>
      </c>
      <c r="F55968" t="s">
        <v>558</v>
      </c>
      <c r="G55968">
        <v>115000</v>
      </c>
      <c r="H55968" t="s">
        <v>139853</v>
      </c>
      <c r="I55968" t="s">
        <v>24</v>
      </c>
      <c r="V55968" s="2" t="s">
        <v>211651</v>
      </c>
    </row>
    <row r="55969" spans="1:22" x14ac:dyDescent="0.3">
      <c r="A55969">
        <v>17324</v>
      </c>
      <c r="B55969" t="s">
        <v>139854</v>
      </c>
      <c r="C55969" s="1">
        <v>41792</v>
      </c>
      <c r="D55969" t="s">
        <v>20</v>
      </c>
      <c r="E55969" t="s">
        <v>139855</v>
      </c>
      <c r="F55969" t="s">
        <v>558</v>
      </c>
      <c r="G55969">
        <v>114000</v>
      </c>
      <c r="H55969" t="s">
        <v>139856</v>
      </c>
      <c r="I55969" t="s">
        <v>24</v>
      </c>
      <c r="V55969" s="2" t="s">
        <v>211652</v>
      </c>
    </row>
    <row r="55970" spans="1:22" x14ac:dyDescent="0.3">
      <c r="A55970">
        <v>47490</v>
      </c>
      <c r="B55970" t="s">
        <v>139857</v>
      </c>
      <c r="C55970" s="1">
        <v>42461</v>
      </c>
      <c r="D55970" t="s">
        <v>20</v>
      </c>
      <c r="E55970" t="s">
        <v>139858</v>
      </c>
      <c r="F55970" t="s">
        <v>558</v>
      </c>
      <c r="G55970">
        <v>127500</v>
      </c>
      <c r="H55970" t="s">
        <v>139859</v>
      </c>
      <c r="I55970" t="s">
        <v>24</v>
      </c>
      <c r="V55970" s="2" t="s">
        <v>211653</v>
      </c>
    </row>
    <row r="55971" spans="1:22" x14ac:dyDescent="0.3">
      <c r="A55971">
        <v>8231</v>
      </c>
      <c r="B55971" t="s">
        <v>139860</v>
      </c>
      <c r="C55971" s="1">
        <v>41535</v>
      </c>
      <c r="D55971" t="s">
        <v>20</v>
      </c>
      <c r="E55971" t="s">
        <v>139861</v>
      </c>
      <c r="F55971" t="s">
        <v>558</v>
      </c>
      <c r="G55971">
        <v>118500</v>
      </c>
      <c r="H55971" t="s">
        <v>139862</v>
      </c>
      <c r="I55971" t="s">
        <v>24</v>
      </c>
      <c r="V55971" s="2" t="s">
        <v>211654</v>
      </c>
    </row>
    <row r="55972" spans="1:22" x14ac:dyDescent="0.3">
      <c r="A55972">
        <v>12627</v>
      </c>
      <c r="B55972" t="s">
        <v>139863</v>
      </c>
      <c r="C55972" s="1">
        <v>41698</v>
      </c>
      <c r="D55972" t="s">
        <v>20</v>
      </c>
      <c r="E55972" t="s">
        <v>139864</v>
      </c>
      <c r="F55972" t="s">
        <v>558</v>
      </c>
      <c r="G55972">
        <v>116000</v>
      </c>
      <c r="H55972" t="s">
        <v>139865</v>
      </c>
      <c r="I55972" t="s">
        <v>24</v>
      </c>
      <c r="V55972" s="2" t="s">
        <v>211655</v>
      </c>
    </row>
    <row r="55973" spans="1:22" x14ac:dyDescent="0.3">
      <c r="A55973">
        <v>3621</v>
      </c>
      <c r="B55973" t="s">
        <v>139866</v>
      </c>
      <c r="C55973" s="1">
        <v>41425</v>
      </c>
      <c r="D55973" t="s">
        <v>20</v>
      </c>
      <c r="E55973" t="s">
        <v>139867</v>
      </c>
      <c r="F55973" t="s">
        <v>558</v>
      </c>
      <c r="G55973">
        <v>112000</v>
      </c>
      <c r="H55973" t="s">
        <v>139868</v>
      </c>
      <c r="I55973" t="s">
        <v>24</v>
      </c>
      <c r="V55973" s="2" t="s">
        <v>211656</v>
      </c>
    </row>
    <row r="55974" spans="1:22" x14ac:dyDescent="0.3">
      <c r="A55974">
        <v>56465</v>
      </c>
      <c r="B55974" t="s">
        <v>139869</v>
      </c>
      <c r="C55974" s="1">
        <v>42662</v>
      </c>
      <c r="D55974" t="s">
        <v>20</v>
      </c>
      <c r="E55974" t="s">
        <v>139870</v>
      </c>
      <c r="F55974" t="s">
        <v>558</v>
      </c>
      <c r="G55974">
        <v>127500</v>
      </c>
      <c r="H55974" t="s">
        <v>139871</v>
      </c>
      <c r="I55974" t="s">
        <v>24</v>
      </c>
      <c r="V55974" s="2" t="s">
        <v>211657</v>
      </c>
    </row>
    <row r="55975" spans="1:22" x14ac:dyDescent="0.3">
      <c r="A55975">
        <v>51141</v>
      </c>
      <c r="B55975" t="s">
        <v>139872</v>
      </c>
      <c r="C55975" s="1">
        <v>42530</v>
      </c>
      <c r="D55975" t="s">
        <v>20</v>
      </c>
      <c r="E55975" t="s">
        <v>139873</v>
      </c>
      <c r="F55975" t="s">
        <v>558</v>
      </c>
      <c r="G55975">
        <v>125000</v>
      </c>
      <c r="H55975" t="s">
        <v>139874</v>
      </c>
      <c r="I55975" t="s">
        <v>24</v>
      </c>
      <c r="V55975" s="2" t="s">
        <v>211658</v>
      </c>
    </row>
    <row r="55976" spans="1:22" x14ac:dyDescent="0.3">
      <c r="A55976">
        <v>26614</v>
      </c>
      <c r="B55976" t="s">
        <v>139875</v>
      </c>
      <c r="C55976" s="1">
        <v>42034</v>
      </c>
      <c r="D55976" t="s">
        <v>20</v>
      </c>
      <c r="E55976" t="s">
        <v>139876</v>
      </c>
      <c r="F55976" t="s">
        <v>558</v>
      </c>
      <c r="G55976">
        <v>115000</v>
      </c>
      <c r="H55976" t="s">
        <v>139877</v>
      </c>
      <c r="I55976" t="s">
        <v>24</v>
      </c>
      <c r="V55976" s="2" t="s">
        <v>211659</v>
      </c>
    </row>
    <row r="55977" spans="1:22" x14ac:dyDescent="0.3">
      <c r="A55977">
        <v>49267</v>
      </c>
      <c r="B55977" t="s">
        <v>139878</v>
      </c>
      <c r="C55977" s="1">
        <v>42521</v>
      </c>
      <c r="D55977" t="s">
        <v>20</v>
      </c>
      <c r="E55977" t="s">
        <v>139879</v>
      </c>
      <c r="F55977" t="s">
        <v>558</v>
      </c>
      <c r="G55977">
        <v>127000</v>
      </c>
      <c r="H55977" t="s">
        <v>139880</v>
      </c>
      <c r="I55977" t="s">
        <v>24</v>
      </c>
      <c r="V55977" s="2" t="s">
        <v>211660</v>
      </c>
    </row>
    <row r="55978" spans="1:22" x14ac:dyDescent="0.3">
      <c r="A55978">
        <v>1383</v>
      </c>
      <c r="B55978" t="s">
        <v>139881</v>
      </c>
      <c r="C55978" s="1">
        <v>41354</v>
      </c>
      <c r="D55978" t="s">
        <v>20</v>
      </c>
      <c r="E55978" t="s">
        <v>139882</v>
      </c>
      <c r="F55978" t="s">
        <v>558</v>
      </c>
      <c r="G55978">
        <v>107500</v>
      </c>
      <c r="H55978" t="s">
        <v>139883</v>
      </c>
      <c r="I55978" t="s">
        <v>24</v>
      </c>
      <c r="V55978" s="2" t="s">
        <v>211661</v>
      </c>
    </row>
    <row r="55979" spans="1:22" x14ac:dyDescent="0.3">
      <c r="A55979">
        <v>6161</v>
      </c>
      <c r="B55979" t="s">
        <v>139884</v>
      </c>
      <c r="C55979" s="1">
        <v>41486</v>
      </c>
      <c r="D55979" t="s">
        <v>20</v>
      </c>
      <c r="E55979" t="s">
        <v>139885</v>
      </c>
      <c r="F55979" t="s">
        <v>558</v>
      </c>
      <c r="G55979">
        <v>109000</v>
      </c>
      <c r="H55979" t="s">
        <v>139886</v>
      </c>
      <c r="I55979" t="s">
        <v>24</v>
      </c>
      <c r="V55979" s="2" t="s">
        <v>211662</v>
      </c>
    </row>
    <row r="55980" spans="1:22" x14ac:dyDescent="0.3">
      <c r="A55980">
        <v>35330</v>
      </c>
      <c r="B55980" t="s">
        <v>139887</v>
      </c>
      <c r="C55980" s="1">
        <v>42208</v>
      </c>
      <c r="D55980" t="s">
        <v>65</v>
      </c>
      <c r="E55980" t="s">
        <v>139888</v>
      </c>
      <c r="F55980" t="s">
        <v>22</v>
      </c>
      <c r="G55980">
        <v>349000</v>
      </c>
      <c r="H55980" t="s">
        <v>139889</v>
      </c>
      <c r="I55980" t="s">
        <v>24</v>
      </c>
      <c r="V55980" s="2" t="s">
        <v>211663</v>
      </c>
    </row>
    <row r="55981" spans="1:22" x14ac:dyDescent="0.3">
      <c r="A55981">
        <v>11910</v>
      </c>
      <c r="B55981" t="s">
        <v>139890</v>
      </c>
      <c r="C55981" s="1">
        <v>41670</v>
      </c>
      <c r="D55981" t="s">
        <v>169</v>
      </c>
      <c r="E55981" t="s">
        <v>139891</v>
      </c>
      <c r="F55981" t="s">
        <v>22</v>
      </c>
      <c r="G55981">
        <v>337974</v>
      </c>
      <c r="H55981" t="s">
        <v>139892</v>
      </c>
      <c r="I55981" t="s">
        <v>24</v>
      </c>
      <c r="V55981" s="2" t="s">
        <v>211664</v>
      </c>
    </row>
    <row r="55982" spans="1:22" x14ac:dyDescent="0.3">
      <c r="A55982">
        <v>3622</v>
      </c>
      <c r="B55982" t="s">
        <v>139893</v>
      </c>
      <c r="C55982" s="1">
        <v>41411</v>
      </c>
      <c r="D55982" t="s">
        <v>65</v>
      </c>
      <c r="E55982" t="s">
        <v>139894</v>
      </c>
      <c r="F55982" t="s">
        <v>22</v>
      </c>
      <c r="G55982">
        <v>64454</v>
      </c>
      <c r="H55982" t="s">
        <v>139895</v>
      </c>
      <c r="I55982" t="s">
        <v>201</v>
      </c>
      <c r="V55982" s="2" t="s">
        <v>211665</v>
      </c>
    </row>
    <row r="55983" spans="1:22" x14ac:dyDescent="0.3">
      <c r="A55983">
        <v>10091</v>
      </c>
      <c r="B55983" t="s">
        <v>139893</v>
      </c>
      <c r="C55983" s="1">
        <v>41593</v>
      </c>
      <c r="D55983" t="s">
        <v>65</v>
      </c>
      <c r="E55983" t="s">
        <v>139894</v>
      </c>
      <c r="F55983" t="s">
        <v>22</v>
      </c>
      <c r="G55983">
        <v>355864</v>
      </c>
      <c r="H55983" t="s">
        <v>139896</v>
      </c>
      <c r="I55983" t="s">
        <v>24</v>
      </c>
      <c r="V55983" s="2" t="s">
        <v>211665</v>
      </c>
    </row>
    <row r="55984" spans="1:22" x14ac:dyDescent="0.3">
      <c r="A55984">
        <v>7353</v>
      </c>
      <c r="B55984" t="s">
        <v>139897</v>
      </c>
      <c r="C55984" s="1">
        <v>41516</v>
      </c>
      <c r="D55984" t="s">
        <v>65</v>
      </c>
      <c r="E55984" t="s">
        <v>139898</v>
      </c>
      <c r="F55984" t="s">
        <v>22</v>
      </c>
      <c r="G55984">
        <v>281050</v>
      </c>
      <c r="H55984" t="s">
        <v>139899</v>
      </c>
      <c r="I55984" t="s">
        <v>24</v>
      </c>
      <c r="V55984" s="2" t="s">
        <v>211666</v>
      </c>
    </row>
    <row r="55985" spans="1:22" x14ac:dyDescent="0.3">
      <c r="A55985">
        <v>13670</v>
      </c>
      <c r="B55985" t="s">
        <v>139900</v>
      </c>
      <c r="C55985" s="1">
        <v>41725</v>
      </c>
      <c r="D55985" t="s">
        <v>169</v>
      </c>
      <c r="E55985" t="s">
        <v>139901</v>
      </c>
      <c r="F55985" t="s">
        <v>22</v>
      </c>
      <c r="G55985">
        <v>75162</v>
      </c>
      <c r="H55985" t="s">
        <v>139902</v>
      </c>
      <c r="I55985" t="s">
        <v>201</v>
      </c>
      <c r="V55985" s="2" t="s">
        <v>211667</v>
      </c>
    </row>
    <row r="55986" spans="1:22" x14ac:dyDescent="0.3">
      <c r="A55986">
        <v>43402</v>
      </c>
      <c r="B55986" t="s">
        <v>139900</v>
      </c>
      <c r="C55986" s="1">
        <v>42389</v>
      </c>
      <c r="D55986" t="s">
        <v>65</v>
      </c>
      <c r="E55986" t="s">
        <v>139901</v>
      </c>
      <c r="F55986" t="s">
        <v>22</v>
      </c>
      <c r="G55986">
        <v>379900</v>
      </c>
      <c r="H55986" t="s">
        <v>139903</v>
      </c>
      <c r="I55986" t="s">
        <v>24</v>
      </c>
      <c r="V55986" s="2" t="s">
        <v>211667</v>
      </c>
    </row>
    <row r="55987" spans="1:22" x14ac:dyDescent="0.3">
      <c r="A55987">
        <v>14767</v>
      </c>
      <c r="B55987" t="s">
        <v>139900</v>
      </c>
      <c r="C55987" s="1">
        <v>41738</v>
      </c>
      <c r="D55987" t="s">
        <v>169</v>
      </c>
      <c r="E55987" t="s">
        <v>139901</v>
      </c>
      <c r="F55987" t="s">
        <v>22</v>
      </c>
      <c r="G55987">
        <v>1622657</v>
      </c>
      <c r="H55987" t="s">
        <v>139904</v>
      </c>
      <c r="I55987" t="s">
        <v>24</v>
      </c>
      <c r="V55987" s="2" t="s">
        <v>211667</v>
      </c>
    </row>
    <row r="55988" spans="1:22" x14ac:dyDescent="0.3">
      <c r="A55988">
        <v>13671</v>
      </c>
      <c r="B55988" t="s">
        <v>139905</v>
      </c>
      <c r="C55988" s="1">
        <v>41725</v>
      </c>
      <c r="D55988" t="s">
        <v>169</v>
      </c>
      <c r="E55988" t="s">
        <v>139906</v>
      </c>
      <c r="F55988" t="s">
        <v>22</v>
      </c>
      <c r="G55988">
        <v>78732</v>
      </c>
      <c r="H55988" t="s">
        <v>139907</v>
      </c>
      <c r="I55988" t="s">
        <v>201</v>
      </c>
      <c r="V55988" s="2" t="s">
        <v>211668</v>
      </c>
    </row>
    <row r="55989" spans="1:22" x14ac:dyDescent="0.3">
      <c r="A55989">
        <v>31707</v>
      </c>
      <c r="B55989" t="s">
        <v>139905</v>
      </c>
      <c r="C55989" s="1">
        <v>42153</v>
      </c>
      <c r="D55989" t="s">
        <v>65</v>
      </c>
      <c r="E55989" t="s">
        <v>139906</v>
      </c>
      <c r="F55989" t="s">
        <v>22</v>
      </c>
      <c r="G55989">
        <v>399794</v>
      </c>
      <c r="H55989" t="s">
        <v>139908</v>
      </c>
      <c r="I55989" t="s">
        <v>24</v>
      </c>
      <c r="V55989" s="2" t="s">
        <v>211668</v>
      </c>
    </row>
    <row r="55990" spans="1:22" x14ac:dyDescent="0.3">
      <c r="A55990">
        <v>14768</v>
      </c>
      <c r="B55990" t="s">
        <v>139905</v>
      </c>
      <c r="C55990" s="1">
        <v>41738</v>
      </c>
      <c r="D55990" t="s">
        <v>169</v>
      </c>
      <c r="E55990" t="s">
        <v>139906</v>
      </c>
      <c r="F55990" t="s">
        <v>22</v>
      </c>
      <c r="G55990">
        <v>1622657</v>
      </c>
      <c r="H55990" t="s">
        <v>139904</v>
      </c>
      <c r="I55990" t="s">
        <v>24</v>
      </c>
      <c r="V55990" s="2" t="s">
        <v>211668</v>
      </c>
    </row>
    <row r="55991" spans="1:22" x14ac:dyDescent="0.3">
      <c r="A55991">
        <v>3623</v>
      </c>
      <c r="B55991" t="s">
        <v>139909</v>
      </c>
      <c r="C55991" s="1">
        <v>41424</v>
      </c>
      <c r="D55991" t="s">
        <v>169</v>
      </c>
      <c r="E55991" t="s">
        <v>139910</v>
      </c>
      <c r="F55991" t="s">
        <v>22</v>
      </c>
      <c r="G55991">
        <v>56422</v>
      </c>
      <c r="H55991" t="s">
        <v>139911</v>
      </c>
      <c r="I55991" t="s">
        <v>201</v>
      </c>
      <c r="V55991" s="2" t="s">
        <v>211669</v>
      </c>
    </row>
    <row r="55992" spans="1:22" x14ac:dyDescent="0.3">
      <c r="A55992">
        <v>10092</v>
      </c>
      <c r="B55992" t="s">
        <v>139909</v>
      </c>
      <c r="C55992" s="1">
        <v>41605</v>
      </c>
      <c r="D55992" t="s">
        <v>169</v>
      </c>
      <c r="E55992" t="s">
        <v>139910</v>
      </c>
      <c r="F55992" t="s">
        <v>22</v>
      </c>
      <c r="G55992">
        <v>283425</v>
      </c>
      <c r="H55992" t="s">
        <v>139912</v>
      </c>
      <c r="I55992" t="s">
        <v>24</v>
      </c>
      <c r="V55992" s="2" t="s">
        <v>211669</v>
      </c>
    </row>
    <row r="55993" spans="1:22" x14ac:dyDescent="0.3">
      <c r="A55993">
        <v>13672</v>
      </c>
      <c r="B55993" t="s">
        <v>139913</v>
      </c>
      <c r="C55993" s="1">
        <v>41725</v>
      </c>
      <c r="D55993" t="s">
        <v>169</v>
      </c>
      <c r="E55993" t="s">
        <v>139914</v>
      </c>
      <c r="F55993" t="s">
        <v>22</v>
      </c>
      <c r="G55993">
        <v>62223</v>
      </c>
      <c r="H55993" t="s">
        <v>139915</v>
      </c>
      <c r="I55993" t="s">
        <v>201</v>
      </c>
      <c r="V55993" s="2" t="s">
        <v>211670</v>
      </c>
    </row>
    <row r="55994" spans="1:22" x14ac:dyDescent="0.3">
      <c r="A55994">
        <v>23116</v>
      </c>
      <c r="B55994" t="s">
        <v>139913</v>
      </c>
      <c r="C55994" s="1">
        <v>41915</v>
      </c>
      <c r="D55994" t="s">
        <v>65</v>
      </c>
      <c r="E55994" t="s">
        <v>139914</v>
      </c>
      <c r="F55994" t="s">
        <v>22</v>
      </c>
      <c r="G55994">
        <v>333985</v>
      </c>
      <c r="H55994" t="s">
        <v>139916</v>
      </c>
      <c r="I55994" t="s">
        <v>24</v>
      </c>
      <c r="V55994" s="2" t="s">
        <v>211670</v>
      </c>
    </row>
    <row r="55995" spans="1:22" x14ac:dyDescent="0.3">
      <c r="A55995">
        <v>14769</v>
      </c>
      <c r="B55995" t="s">
        <v>139913</v>
      </c>
      <c r="C55995" s="1">
        <v>41738</v>
      </c>
      <c r="D55995" t="s">
        <v>169</v>
      </c>
      <c r="E55995" t="s">
        <v>139914</v>
      </c>
      <c r="F55995" t="s">
        <v>22</v>
      </c>
      <c r="G55995">
        <v>1622657</v>
      </c>
      <c r="H55995" t="s">
        <v>139904</v>
      </c>
      <c r="I55995" t="s">
        <v>24</v>
      </c>
      <c r="V55995" s="2" t="s">
        <v>211670</v>
      </c>
    </row>
    <row r="55996" spans="1:22" x14ac:dyDescent="0.3">
      <c r="A55996">
        <v>1384</v>
      </c>
      <c r="B55996" t="s">
        <v>139917</v>
      </c>
      <c r="C55996" s="1">
        <v>41354</v>
      </c>
      <c r="D55996" t="s">
        <v>65</v>
      </c>
      <c r="E55996" t="s">
        <v>139918</v>
      </c>
      <c r="F55996" t="s">
        <v>22</v>
      </c>
      <c r="G55996">
        <v>289670</v>
      </c>
      <c r="H55996" t="s">
        <v>139919</v>
      </c>
      <c r="I55996" t="s">
        <v>24</v>
      </c>
      <c r="V55996" s="2" t="s">
        <v>211671</v>
      </c>
    </row>
    <row r="55997" spans="1:22" x14ac:dyDescent="0.3">
      <c r="A55997">
        <v>8232</v>
      </c>
      <c r="B55997" t="s">
        <v>139920</v>
      </c>
      <c r="C55997" s="1">
        <v>41530</v>
      </c>
      <c r="D55997" t="s">
        <v>65</v>
      </c>
      <c r="E55997" t="s">
        <v>139921</v>
      </c>
      <c r="F55997" t="s">
        <v>22</v>
      </c>
      <c r="G55997">
        <v>310960</v>
      </c>
      <c r="H55997" t="s">
        <v>139922</v>
      </c>
      <c r="I55997" t="s">
        <v>24</v>
      </c>
      <c r="V55997" s="2" t="s">
        <v>211672</v>
      </c>
    </row>
    <row r="55998" spans="1:22" x14ac:dyDescent="0.3">
      <c r="A55998">
        <v>363</v>
      </c>
      <c r="B55998" t="s">
        <v>139923</v>
      </c>
      <c r="C55998" s="1">
        <v>41291</v>
      </c>
      <c r="D55998" t="s">
        <v>169</v>
      </c>
      <c r="E55998" t="s">
        <v>139924</v>
      </c>
      <c r="F55998" t="s">
        <v>22</v>
      </c>
      <c r="G55998">
        <v>57425</v>
      </c>
      <c r="H55998" t="s">
        <v>139925</v>
      </c>
      <c r="I55998" t="s">
        <v>24</v>
      </c>
      <c r="V55998" s="2" t="s">
        <v>211673</v>
      </c>
    </row>
    <row r="55999" spans="1:22" x14ac:dyDescent="0.3">
      <c r="A55999">
        <v>3624</v>
      </c>
      <c r="B55999" t="s">
        <v>139923</v>
      </c>
      <c r="C55999" s="1">
        <v>41425</v>
      </c>
      <c r="D55999" t="s">
        <v>65</v>
      </c>
      <c r="E55999" t="s">
        <v>139924</v>
      </c>
      <c r="F55999" t="s">
        <v>22</v>
      </c>
      <c r="G55999">
        <v>286860</v>
      </c>
      <c r="H55999" t="s">
        <v>139926</v>
      </c>
      <c r="I55999" t="s">
        <v>24</v>
      </c>
      <c r="V55999" s="2" t="s">
        <v>211673</v>
      </c>
    </row>
    <row r="56000" spans="1:22" x14ac:dyDescent="0.3">
      <c r="A56000">
        <v>31708</v>
      </c>
      <c r="B56000" t="s">
        <v>139927</v>
      </c>
      <c r="C56000" s="1">
        <v>42151</v>
      </c>
      <c r="D56000" t="s">
        <v>65</v>
      </c>
      <c r="E56000" t="s">
        <v>139928</v>
      </c>
      <c r="F56000" t="s">
        <v>22</v>
      </c>
      <c r="G56000">
        <v>334795</v>
      </c>
      <c r="H56000" t="s">
        <v>139929</v>
      </c>
      <c r="I56000" t="s">
        <v>24</v>
      </c>
      <c r="V56000" s="2" t="s">
        <v>211674</v>
      </c>
    </row>
    <row r="56001" spans="1:22" x14ac:dyDescent="0.3">
      <c r="A56001">
        <v>15888</v>
      </c>
      <c r="B56001" t="s">
        <v>139927</v>
      </c>
      <c r="C56001" s="1">
        <v>41774</v>
      </c>
      <c r="D56001" t="s">
        <v>169</v>
      </c>
      <c r="E56001" t="s">
        <v>139928</v>
      </c>
      <c r="F56001" t="s">
        <v>22</v>
      </c>
      <c r="G56001">
        <v>584100</v>
      </c>
      <c r="H56001" t="s">
        <v>139930</v>
      </c>
      <c r="I56001" t="s">
        <v>201</v>
      </c>
      <c r="V56001" s="2" t="s">
        <v>211674</v>
      </c>
    </row>
    <row r="56002" spans="1:22" x14ac:dyDescent="0.3">
      <c r="A56002">
        <v>33583</v>
      </c>
      <c r="B56002" t="s">
        <v>139931</v>
      </c>
      <c r="C56002" s="1">
        <v>42173</v>
      </c>
      <c r="D56002" t="s">
        <v>65</v>
      </c>
      <c r="E56002" t="s">
        <v>139932</v>
      </c>
      <c r="F56002" t="s">
        <v>22</v>
      </c>
      <c r="G56002">
        <v>299900</v>
      </c>
      <c r="H56002" t="s">
        <v>139933</v>
      </c>
      <c r="I56002" t="s">
        <v>24</v>
      </c>
      <c r="V56002" s="2" t="s">
        <v>211675</v>
      </c>
    </row>
    <row r="56003" spans="1:22" x14ac:dyDescent="0.3">
      <c r="A56003">
        <v>2408</v>
      </c>
      <c r="B56003" t="s">
        <v>139934</v>
      </c>
      <c r="C56003" s="1">
        <v>41390</v>
      </c>
      <c r="D56003" t="s">
        <v>65</v>
      </c>
      <c r="E56003" t="s">
        <v>139935</v>
      </c>
      <c r="F56003" t="s">
        <v>22</v>
      </c>
      <c r="G56003">
        <v>312390</v>
      </c>
      <c r="H56003" t="s">
        <v>139936</v>
      </c>
      <c r="I56003" t="s">
        <v>24</v>
      </c>
      <c r="V56003" s="2" t="s">
        <v>211676</v>
      </c>
    </row>
    <row r="56004" spans="1:22" x14ac:dyDescent="0.3">
      <c r="A56004">
        <v>25440</v>
      </c>
      <c r="B56004" t="s">
        <v>139934</v>
      </c>
      <c r="C56004" s="1">
        <v>41995</v>
      </c>
      <c r="D56004" t="s">
        <v>65</v>
      </c>
      <c r="E56004" t="s">
        <v>139935</v>
      </c>
      <c r="F56004" t="s">
        <v>22</v>
      </c>
      <c r="G56004">
        <v>350000</v>
      </c>
      <c r="H56004" t="s">
        <v>139937</v>
      </c>
      <c r="I56004" t="s">
        <v>24</v>
      </c>
      <c r="V56004" s="2" t="s">
        <v>211676</v>
      </c>
    </row>
    <row r="56005" spans="1:22" x14ac:dyDescent="0.3">
      <c r="A56005">
        <v>9209</v>
      </c>
      <c r="B56005" t="s">
        <v>139938</v>
      </c>
      <c r="C56005" s="1">
        <v>41550</v>
      </c>
      <c r="D56005" t="s">
        <v>169</v>
      </c>
      <c r="E56005" t="s">
        <v>139939</v>
      </c>
      <c r="F56005" t="s">
        <v>22</v>
      </c>
      <c r="G56005">
        <v>71258</v>
      </c>
      <c r="H56005" t="s">
        <v>139940</v>
      </c>
      <c r="I56005" t="s">
        <v>201</v>
      </c>
      <c r="V56005" s="2" t="s">
        <v>211677</v>
      </c>
    </row>
    <row r="56006" spans="1:22" x14ac:dyDescent="0.3">
      <c r="A56006">
        <v>14771</v>
      </c>
      <c r="B56006" t="s">
        <v>139938</v>
      </c>
      <c r="C56006" s="1">
        <v>41750</v>
      </c>
      <c r="D56006" t="s">
        <v>65</v>
      </c>
      <c r="E56006" t="s">
        <v>139939</v>
      </c>
      <c r="F56006" t="s">
        <v>22</v>
      </c>
      <c r="G56006">
        <v>358707</v>
      </c>
      <c r="H56006" t="s">
        <v>139941</v>
      </c>
      <c r="I56006" t="s">
        <v>24</v>
      </c>
      <c r="V56006" s="2" t="s">
        <v>211677</v>
      </c>
    </row>
    <row r="56007" spans="1:22" x14ac:dyDescent="0.3">
      <c r="A56007">
        <v>14770</v>
      </c>
      <c r="B56007" t="s">
        <v>139938</v>
      </c>
      <c r="C56007" s="1">
        <v>41738</v>
      </c>
      <c r="D56007" t="s">
        <v>65</v>
      </c>
      <c r="E56007" t="s">
        <v>139939</v>
      </c>
      <c r="F56007" t="s">
        <v>22</v>
      </c>
      <c r="G56007">
        <v>1622657</v>
      </c>
      <c r="H56007" t="s">
        <v>139904</v>
      </c>
      <c r="I56007" t="s">
        <v>24</v>
      </c>
      <c r="V56007" s="2" t="s">
        <v>211677</v>
      </c>
    </row>
    <row r="56008" spans="1:22" x14ac:dyDescent="0.3">
      <c r="A56008">
        <v>2409</v>
      </c>
      <c r="B56008" t="s">
        <v>139942</v>
      </c>
      <c r="C56008" s="1">
        <v>41382</v>
      </c>
      <c r="D56008" t="s">
        <v>65</v>
      </c>
      <c r="E56008" t="s">
        <v>139943</v>
      </c>
      <c r="F56008" t="s">
        <v>22</v>
      </c>
      <c r="G56008">
        <v>62111</v>
      </c>
      <c r="H56008" t="s">
        <v>139944</v>
      </c>
      <c r="I56008" t="s">
        <v>201</v>
      </c>
      <c r="V56008" s="2" t="s">
        <v>211678</v>
      </c>
    </row>
    <row r="56009" spans="1:22" x14ac:dyDescent="0.3">
      <c r="A56009">
        <v>10093</v>
      </c>
      <c r="B56009" t="s">
        <v>139942</v>
      </c>
      <c r="C56009" s="1">
        <v>41590</v>
      </c>
      <c r="D56009" t="s">
        <v>65</v>
      </c>
      <c r="E56009" t="s">
        <v>139943</v>
      </c>
      <c r="F56009" t="s">
        <v>22</v>
      </c>
      <c r="G56009">
        <v>333140</v>
      </c>
      <c r="H56009" t="s">
        <v>139945</v>
      </c>
      <c r="I56009" t="s">
        <v>24</v>
      </c>
      <c r="V56009" s="2" t="s">
        <v>211678</v>
      </c>
    </row>
    <row r="56010" spans="1:22" x14ac:dyDescent="0.3">
      <c r="A56010">
        <v>53570</v>
      </c>
      <c r="B56010" t="s">
        <v>139946</v>
      </c>
      <c r="C56010" s="1">
        <v>42592</v>
      </c>
      <c r="D56010" t="s">
        <v>65</v>
      </c>
      <c r="E56010" t="s">
        <v>139947</v>
      </c>
      <c r="F56010" t="s">
        <v>22</v>
      </c>
      <c r="G56010">
        <v>285000</v>
      </c>
      <c r="H56010" t="s">
        <v>139948</v>
      </c>
      <c r="I56010" t="s">
        <v>24</v>
      </c>
      <c r="V56010" s="2" t="s">
        <v>211679</v>
      </c>
    </row>
    <row r="56011" spans="1:22" x14ac:dyDescent="0.3">
      <c r="A56011">
        <v>7354</v>
      </c>
      <c r="B56011" t="s">
        <v>139949</v>
      </c>
      <c r="C56011" s="1">
        <v>41498</v>
      </c>
      <c r="D56011" t="s">
        <v>169</v>
      </c>
      <c r="E56011" t="s">
        <v>139950</v>
      </c>
      <c r="F56011" t="s">
        <v>22</v>
      </c>
      <c r="G56011">
        <v>74605</v>
      </c>
      <c r="H56011" t="s">
        <v>139951</v>
      </c>
      <c r="I56011" t="s">
        <v>201</v>
      </c>
      <c r="V56011" s="2" t="s">
        <v>211680</v>
      </c>
    </row>
    <row r="56012" spans="1:22" x14ac:dyDescent="0.3">
      <c r="A56012">
        <v>13673</v>
      </c>
      <c r="B56012" t="s">
        <v>139949</v>
      </c>
      <c r="C56012" s="1">
        <v>41712</v>
      </c>
      <c r="D56012" t="s">
        <v>65</v>
      </c>
      <c r="E56012" t="s">
        <v>139950</v>
      </c>
      <c r="F56012" t="s">
        <v>22</v>
      </c>
      <c r="G56012">
        <v>485245</v>
      </c>
      <c r="H56012" t="s">
        <v>139952</v>
      </c>
      <c r="I56012" t="s">
        <v>24</v>
      </c>
      <c r="V56012" s="2" t="s">
        <v>211680</v>
      </c>
    </row>
    <row r="56013" spans="1:22" x14ac:dyDescent="0.3">
      <c r="A56013">
        <v>2410</v>
      </c>
      <c r="B56013" t="s">
        <v>139953</v>
      </c>
      <c r="C56013" s="1">
        <v>41376</v>
      </c>
      <c r="D56013" t="s">
        <v>65</v>
      </c>
      <c r="E56013" t="s">
        <v>139954</v>
      </c>
      <c r="F56013" t="s">
        <v>22</v>
      </c>
      <c r="G56013">
        <v>291018</v>
      </c>
      <c r="H56013" t="s">
        <v>139955</v>
      </c>
      <c r="I56013" t="s">
        <v>24</v>
      </c>
      <c r="V56013" s="2" t="s">
        <v>211681</v>
      </c>
    </row>
    <row r="56014" spans="1:22" x14ac:dyDescent="0.3">
      <c r="A56014">
        <v>3625</v>
      </c>
      <c r="B56014" t="s">
        <v>139956</v>
      </c>
      <c r="C56014" s="1">
        <v>41411</v>
      </c>
      <c r="D56014" t="s">
        <v>65</v>
      </c>
      <c r="E56014" t="s">
        <v>139957</v>
      </c>
      <c r="F56014" t="s">
        <v>22</v>
      </c>
      <c r="G56014">
        <v>56087</v>
      </c>
      <c r="H56014" t="s">
        <v>139958</v>
      </c>
      <c r="I56014" t="s">
        <v>201</v>
      </c>
      <c r="V56014" s="2" t="s">
        <v>211682</v>
      </c>
    </row>
    <row r="56015" spans="1:22" x14ac:dyDescent="0.3">
      <c r="A56015">
        <v>9210</v>
      </c>
      <c r="B56015" t="s">
        <v>139956</v>
      </c>
      <c r="C56015" s="1">
        <v>41570</v>
      </c>
      <c r="D56015" t="s">
        <v>65</v>
      </c>
      <c r="E56015" t="s">
        <v>139957</v>
      </c>
      <c r="F56015" t="s">
        <v>22</v>
      </c>
      <c r="G56015">
        <v>299812</v>
      </c>
      <c r="H56015" t="s">
        <v>139959</v>
      </c>
      <c r="I56015" t="s">
        <v>24</v>
      </c>
      <c r="V56015" s="2" t="s">
        <v>211682</v>
      </c>
    </row>
    <row r="56016" spans="1:22" x14ac:dyDescent="0.3">
      <c r="A56016">
        <v>3626</v>
      </c>
      <c r="B56016" t="s">
        <v>139960</v>
      </c>
      <c r="C56016" s="1">
        <v>41411</v>
      </c>
      <c r="D56016" t="s">
        <v>65</v>
      </c>
      <c r="E56016" t="s">
        <v>139961</v>
      </c>
      <c r="F56016" t="s">
        <v>22</v>
      </c>
      <c r="G56016">
        <v>56868</v>
      </c>
      <c r="H56016" t="s">
        <v>139962</v>
      </c>
      <c r="I56016" t="s">
        <v>201</v>
      </c>
      <c r="V56016" s="2" t="s">
        <v>211683</v>
      </c>
    </row>
    <row r="56017" spans="1:22" x14ac:dyDescent="0.3">
      <c r="A56017">
        <v>13674</v>
      </c>
      <c r="B56017" t="s">
        <v>139960</v>
      </c>
      <c r="C56017" s="1">
        <v>41726</v>
      </c>
      <c r="D56017" t="s">
        <v>65</v>
      </c>
      <c r="E56017" t="s">
        <v>139961</v>
      </c>
      <c r="F56017" t="s">
        <v>22</v>
      </c>
      <c r="G56017">
        <v>291900</v>
      </c>
      <c r="H56017" t="s">
        <v>139963</v>
      </c>
      <c r="I56017" t="s">
        <v>24</v>
      </c>
      <c r="V56017" s="2" t="s">
        <v>211683</v>
      </c>
    </row>
    <row r="56018" spans="1:22" x14ac:dyDescent="0.3">
      <c r="A56018">
        <v>28548</v>
      </c>
      <c r="B56018" t="s">
        <v>139964</v>
      </c>
      <c r="C56018" s="1">
        <v>42083</v>
      </c>
      <c r="D56018" t="s">
        <v>65</v>
      </c>
      <c r="E56018" t="s">
        <v>139965</v>
      </c>
      <c r="F56018" t="s">
        <v>22</v>
      </c>
      <c r="G56018">
        <v>392185</v>
      </c>
      <c r="H56018" t="s">
        <v>139966</v>
      </c>
      <c r="I56018" t="s">
        <v>24</v>
      </c>
      <c r="V56018" s="2" t="s">
        <v>211684</v>
      </c>
    </row>
    <row r="56019" spans="1:22" x14ac:dyDescent="0.3">
      <c r="A56019">
        <v>15889</v>
      </c>
      <c r="B56019" t="s">
        <v>139964</v>
      </c>
      <c r="C56019" s="1">
        <v>41774</v>
      </c>
      <c r="D56019" t="s">
        <v>169</v>
      </c>
      <c r="E56019" t="s">
        <v>139965</v>
      </c>
      <c r="F56019" t="s">
        <v>22</v>
      </c>
      <c r="G56019">
        <v>584100</v>
      </c>
      <c r="H56019" t="s">
        <v>139930</v>
      </c>
      <c r="I56019" t="s">
        <v>201</v>
      </c>
      <c r="V56019" s="2" t="s">
        <v>211684</v>
      </c>
    </row>
    <row r="56020" spans="1:22" x14ac:dyDescent="0.3">
      <c r="A56020">
        <v>11112</v>
      </c>
      <c r="B56020" t="s">
        <v>139967</v>
      </c>
      <c r="C56020" s="1">
        <v>41628</v>
      </c>
      <c r="D56020" t="s">
        <v>65</v>
      </c>
      <c r="E56020" t="s">
        <v>139968</v>
      </c>
      <c r="F56020" t="s">
        <v>22</v>
      </c>
      <c r="G56020">
        <v>436693</v>
      </c>
      <c r="H56020" t="s">
        <v>139969</v>
      </c>
      <c r="I56020" t="s">
        <v>24</v>
      </c>
      <c r="V56020" s="2" t="s">
        <v>211685</v>
      </c>
    </row>
    <row r="56021" spans="1:22" x14ac:dyDescent="0.3">
      <c r="A56021">
        <v>35331</v>
      </c>
      <c r="B56021" t="s">
        <v>139970</v>
      </c>
      <c r="C56021" s="1">
        <v>42187</v>
      </c>
      <c r="D56021" t="s">
        <v>65</v>
      </c>
      <c r="E56021" t="s">
        <v>139971</v>
      </c>
      <c r="F56021" t="s">
        <v>22</v>
      </c>
      <c r="G56021">
        <v>365343</v>
      </c>
      <c r="H56021" t="s">
        <v>139972</v>
      </c>
      <c r="I56021" t="s">
        <v>24</v>
      </c>
      <c r="V56021" s="2" t="s">
        <v>211686</v>
      </c>
    </row>
    <row r="56022" spans="1:22" x14ac:dyDescent="0.3">
      <c r="A56022">
        <v>15890</v>
      </c>
      <c r="B56022" t="s">
        <v>139970</v>
      </c>
      <c r="C56022" s="1">
        <v>41774</v>
      </c>
      <c r="D56022" t="s">
        <v>169</v>
      </c>
      <c r="E56022" t="s">
        <v>139971</v>
      </c>
      <c r="F56022" t="s">
        <v>22</v>
      </c>
      <c r="G56022">
        <v>584100</v>
      </c>
      <c r="H56022" t="s">
        <v>139930</v>
      </c>
      <c r="I56022" t="s">
        <v>201</v>
      </c>
      <c r="V56022" s="2" t="s">
        <v>211686</v>
      </c>
    </row>
    <row r="56023" spans="1:22" x14ac:dyDescent="0.3">
      <c r="A56023">
        <v>11911</v>
      </c>
      <c r="B56023" t="s">
        <v>139973</v>
      </c>
      <c r="C56023" s="1">
        <v>41645</v>
      </c>
      <c r="D56023" t="s">
        <v>169</v>
      </c>
      <c r="E56023" t="s">
        <v>139974</v>
      </c>
      <c r="F56023" t="s">
        <v>22</v>
      </c>
      <c r="G56023">
        <v>60661</v>
      </c>
      <c r="H56023" t="s">
        <v>139975</v>
      </c>
      <c r="I56023" t="s">
        <v>201</v>
      </c>
      <c r="V56023" s="2" t="s">
        <v>211687</v>
      </c>
    </row>
    <row r="56024" spans="1:22" x14ac:dyDescent="0.3">
      <c r="A56024">
        <v>17325</v>
      </c>
      <c r="B56024" t="s">
        <v>139973</v>
      </c>
      <c r="C56024" s="1">
        <v>41794</v>
      </c>
      <c r="D56024" t="s">
        <v>65</v>
      </c>
      <c r="E56024" t="s">
        <v>139974</v>
      </c>
      <c r="F56024" t="s">
        <v>22</v>
      </c>
      <c r="G56024">
        <v>298985</v>
      </c>
      <c r="H56024" t="s">
        <v>139976</v>
      </c>
      <c r="I56024" t="s">
        <v>24</v>
      </c>
      <c r="V56024" s="2" t="s">
        <v>211687</v>
      </c>
    </row>
    <row r="56025" spans="1:22" x14ac:dyDescent="0.3">
      <c r="A56025">
        <v>14772</v>
      </c>
      <c r="B56025" t="s">
        <v>139973</v>
      </c>
      <c r="C56025" s="1">
        <v>41738</v>
      </c>
      <c r="D56025" t="s">
        <v>169</v>
      </c>
      <c r="E56025" t="s">
        <v>139974</v>
      </c>
      <c r="F56025" t="s">
        <v>22</v>
      </c>
      <c r="G56025">
        <v>1622657</v>
      </c>
      <c r="H56025" t="s">
        <v>139904</v>
      </c>
      <c r="I56025" t="s">
        <v>24</v>
      </c>
      <c r="V56025" s="2" t="s">
        <v>211687</v>
      </c>
    </row>
    <row r="56026" spans="1:22" x14ac:dyDescent="0.3">
      <c r="A56026">
        <v>17326</v>
      </c>
      <c r="B56026" t="s">
        <v>139977</v>
      </c>
      <c r="C56026" s="1">
        <v>41796</v>
      </c>
      <c r="D56026" t="s">
        <v>65</v>
      </c>
      <c r="E56026" t="s">
        <v>139978</v>
      </c>
      <c r="F56026" t="s">
        <v>22</v>
      </c>
      <c r="G56026">
        <v>359900</v>
      </c>
      <c r="H56026" t="s">
        <v>139979</v>
      </c>
      <c r="I56026" t="s">
        <v>24</v>
      </c>
      <c r="V56026" s="2" t="s">
        <v>211688</v>
      </c>
    </row>
    <row r="56027" spans="1:22" x14ac:dyDescent="0.3">
      <c r="A56027">
        <v>14773</v>
      </c>
      <c r="B56027" t="s">
        <v>139977</v>
      </c>
      <c r="C56027" s="1">
        <v>41738</v>
      </c>
      <c r="D56027" t="s">
        <v>65</v>
      </c>
      <c r="E56027" t="s">
        <v>139978</v>
      </c>
      <c r="F56027" t="s">
        <v>22</v>
      </c>
      <c r="G56027">
        <v>1622657</v>
      </c>
      <c r="H56027" t="s">
        <v>139904</v>
      </c>
      <c r="I56027" t="s">
        <v>24</v>
      </c>
      <c r="V56027" s="2" t="s">
        <v>211688</v>
      </c>
    </row>
    <row r="56028" spans="1:22" x14ac:dyDescent="0.3">
      <c r="A56028">
        <v>33584</v>
      </c>
      <c r="B56028" t="s">
        <v>139980</v>
      </c>
      <c r="C56028" s="1">
        <v>42172</v>
      </c>
      <c r="D56028" t="s">
        <v>65</v>
      </c>
      <c r="E56028" t="s">
        <v>139981</v>
      </c>
      <c r="F56028" t="s">
        <v>22</v>
      </c>
      <c r="G56028">
        <v>319908</v>
      </c>
      <c r="H56028" t="s">
        <v>139982</v>
      </c>
      <c r="I56028" t="s">
        <v>24</v>
      </c>
      <c r="V56028" s="2" t="s">
        <v>211689</v>
      </c>
    </row>
    <row r="56029" spans="1:22" x14ac:dyDescent="0.3">
      <c r="A56029">
        <v>15891</v>
      </c>
      <c r="B56029" t="s">
        <v>139980</v>
      </c>
      <c r="C56029" s="1">
        <v>41774</v>
      </c>
      <c r="D56029" t="s">
        <v>169</v>
      </c>
      <c r="E56029" t="s">
        <v>139981</v>
      </c>
      <c r="F56029" t="s">
        <v>22</v>
      </c>
      <c r="G56029">
        <v>584100</v>
      </c>
      <c r="H56029" t="s">
        <v>139930</v>
      </c>
      <c r="I56029" t="s">
        <v>201</v>
      </c>
      <c r="V56029" s="2" t="s">
        <v>211689</v>
      </c>
    </row>
    <row r="56030" spans="1:22" x14ac:dyDescent="0.3">
      <c r="A56030">
        <v>15892</v>
      </c>
      <c r="B56030" t="s">
        <v>139983</v>
      </c>
      <c r="C56030" s="1">
        <v>41774</v>
      </c>
      <c r="D56030" t="s">
        <v>169</v>
      </c>
      <c r="E56030" t="s">
        <v>139984</v>
      </c>
      <c r="F56030" t="s">
        <v>22</v>
      </c>
      <c r="G56030">
        <v>584100</v>
      </c>
      <c r="H56030" t="s">
        <v>139930</v>
      </c>
      <c r="I56030" t="s">
        <v>201</v>
      </c>
      <c r="V56030" s="2" t="s">
        <v>211690</v>
      </c>
    </row>
    <row r="56031" spans="1:22" x14ac:dyDescent="0.3">
      <c r="A56031">
        <v>10094</v>
      </c>
      <c r="B56031" t="s">
        <v>139985</v>
      </c>
      <c r="C56031" s="1">
        <v>41604</v>
      </c>
      <c r="D56031" t="s">
        <v>169</v>
      </c>
      <c r="E56031" t="s">
        <v>139988</v>
      </c>
      <c r="F56031" t="s">
        <v>22</v>
      </c>
      <c r="G56031">
        <v>66238</v>
      </c>
      <c r="H56031" t="s">
        <v>139987</v>
      </c>
      <c r="I56031" t="s">
        <v>201</v>
      </c>
      <c r="V56031" s="2" t="s">
        <v>211691</v>
      </c>
    </row>
    <row r="56032" spans="1:22" x14ac:dyDescent="0.3">
      <c r="A56032">
        <v>14775</v>
      </c>
      <c r="B56032" t="s">
        <v>139985</v>
      </c>
      <c r="C56032" s="1">
        <v>41757</v>
      </c>
      <c r="D56032" t="s">
        <v>65</v>
      </c>
      <c r="E56032" t="s">
        <v>139986</v>
      </c>
      <c r="F56032" t="s">
        <v>22</v>
      </c>
      <c r="G56032">
        <v>355645</v>
      </c>
      <c r="H56032" t="s">
        <v>139989</v>
      </c>
      <c r="I56032" t="s">
        <v>24</v>
      </c>
      <c r="V56032" s="2" t="s">
        <v>211692</v>
      </c>
    </row>
    <row r="56033" spans="1:22" x14ac:dyDescent="0.3">
      <c r="A56033">
        <v>14774</v>
      </c>
      <c r="B56033" t="s">
        <v>139985</v>
      </c>
      <c r="C56033" s="1">
        <v>41738</v>
      </c>
      <c r="D56033" t="s">
        <v>65</v>
      </c>
      <c r="E56033" t="s">
        <v>139988</v>
      </c>
      <c r="F56033" t="s">
        <v>22</v>
      </c>
      <c r="G56033">
        <v>1622657</v>
      </c>
      <c r="H56033" t="s">
        <v>139904</v>
      </c>
      <c r="I56033" t="s">
        <v>24</v>
      </c>
      <c r="V56033" s="2" t="s">
        <v>211691</v>
      </c>
    </row>
    <row r="56034" spans="1:22" x14ac:dyDescent="0.3">
      <c r="A56034">
        <v>35332</v>
      </c>
      <c r="B56034" t="s">
        <v>139990</v>
      </c>
      <c r="C56034" s="1">
        <v>42186</v>
      </c>
      <c r="D56034" t="s">
        <v>65</v>
      </c>
      <c r="E56034" t="s">
        <v>139991</v>
      </c>
      <c r="F56034" t="s">
        <v>22</v>
      </c>
      <c r="G56034">
        <v>361090</v>
      </c>
      <c r="H56034" t="s">
        <v>139992</v>
      </c>
      <c r="I56034" t="s">
        <v>24</v>
      </c>
      <c r="V56034" s="2" t="s">
        <v>211693</v>
      </c>
    </row>
    <row r="56035" spans="1:22" x14ac:dyDescent="0.3">
      <c r="A56035">
        <v>15893</v>
      </c>
      <c r="B56035" t="s">
        <v>139990</v>
      </c>
      <c r="C56035" s="1">
        <v>41774</v>
      </c>
      <c r="D56035" t="s">
        <v>169</v>
      </c>
      <c r="E56035" t="s">
        <v>139991</v>
      </c>
      <c r="F56035" t="s">
        <v>22</v>
      </c>
      <c r="G56035">
        <v>584100</v>
      </c>
      <c r="H56035" t="s">
        <v>139930</v>
      </c>
      <c r="I56035" t="s">
        <v>201</v>
      </c>
      <c r="V56035" s="2" t="s">
        <v>211693</v>
      </c>
    </row>
    <row r="56036" spans="1:22" x14ac:dyDescent="0.3">
      <c r="A56036">
        <v>6162</v>
      </c>
      <c r="B56036" t="s">
        <v>139993</v>
      </c>
      <c r="C56036" s="1">
        <v>41486</v>
      </c>
      <c r="D56036" t="s">
        <v>65</v>
      </c>
      <c r="E56036" t="s">
        <v>139994</v>
      </c>
      <c r="F56036" t="s">
        <v>22</v>
      </c>
      <c r="G56036">
        <v>300000</v>
      </c>
      <c r="H56036" t="s">
        <v>139995</v>
      </c>
      <c r="I56036" t="s">
        <v>24</v>
      </c>
      <c r="V56036" s="2" t="s">
        <v>211694</v>
      </c>
    </row>
    <row r="56037" spans="1:22" x14ac:dyDescent="0.3">
      <c r="A56037">
        <v>31709</v>
      </c>
      <c r="B56037" t="s">
        <v>139993</v>
      </c>
      <c r="C56037" s="1">
        <v>42152</v>
      </c>
      <c r="D56037" t="s">
        <v>65</v>
      </c>
      <c r="E56037" t="s">
        <v>139994</v>
      </c>
      <c r="F56037" t="s">
        <v>22</v>
      </c>
      <c r="G56037">
        <v>328000</v>
      </c>
      <c r="H56037" t="s">
        <v>139996</v>
      </c>
      <c r="I56037" t="s">
        <v>24</v>
      </c>
      <c r="V56037" s="2" t="s">
        <v>211694</v>
      </c>
    </row>
    <row r="56038" spans="1:22" x14ac:dyDescent="0.3">
      <c r="A56038">
        <v>29908</v>
      </c>
      <c r="B56038" t="s">
        <v>139997</v>
      </c>
      <c r="C56038" s="1">
        <v>42116</v>
      </c>
      <c r="D56038" t="s">
        <v>65</v>
      </c>
      <c r="E56038" t="s">
        <v>139998</v>
      </c>
      <c r="F56038" t="s">
        <v>22</v>
      </c>
      <c r="G56038">
        <v>363346</v>
      </c>
      <c r="H56038" t="s">
        <v>139999</v>
      </c>
      <c r="I56038" t="s">
        <v>24</v>
      </c>
      <c r="V56038" s="2" t="s">
        <v>211695</v>
      </c>
    </row>
    <row r="56039" spans="1:22" x14ac:dyDescent="0.3">
      <c r="A56039">
        <v>15894</v>
      </c>
      <c r="B56039" t="s">
        <v>139997</v>
      </c>
      <c r="C56039" s="1">
        <v>41774</v>
      </c>
      <c r="D56039" t="s">
        <v>169</v>
      </c>
      <c r="E56039" t="s">
        <v>139998</v>
      </c>
      <c r="F56039" t="s">
        <v>22</v>
      </c>
      <c r="G56039">
        <v>584100</v>
      </c>
      <c r="H56039" t="s">
        <v>139930</v>
      </c>
      <c r="I56039" t="s">
        <v>201</v>
      </c>
      <c r="V56039" s="2" t="s">
        <v>211695</v>
      </c>
    </row>
    <row r="56040" spans="1:22" x14ac:dyDescent="0.3">
      <c r="A56040">
        <v>35333</v>
      </c>
      <c r="B56040" t="s">
        <v>140000</v>
      </c>
      <c r="C56040" s="1">
        <v>42200</v>
      </c>
      <c r="D56040" t="s">
        <v>65</v>
      </c>
      <c r="E56040" t="s">
        <v>140001</v>
      </c>
      <c r="F56040" t="s">
        <v>22</v>
      </c>
      <c r="G56040">
        <v>319900</v>
      </c>
      <c r="H56040" t="s">
        <v>140002</v>
      </c>
      <c r="I56040" t="s">
        <v>24</v>
      </c>
      <c r="V56040" s="2" t="s">
        <v>211696</v>
      </c>
    </row>
    <row r="56041" spans="1:22" x14ac:dyDescent="0.3">
      <c r="A56041">
        <v>15895</v>
      </c>
      <c r="B56041" t="s">
        <v>140000</v>
      </c>
      <c r="C56041" s="1">
        <v>41774</v>
      </c>
      <c r="D56041" t="s">
        <v>169</v>
      </c>
      <c r="E56041" t="s">
        <v>140001</v>
      </c>
      <c r="F56041" t="s">
        <v>22</v>
      </c>
      <c r="G56041">
        <v>584100</v>
      </c>
      <c r="H56041" t="s">
        <v>139930</v>
      </c>
      <c r="I56041" t="s">
        <v>201</v>
      </c>
      <c r="V56041" s="2" t="s">
        <v>211696</v>
      </c>
    </row>
    <row r="56042" spans="1:22" x14ac:dyDescent="0.3">
      <c r="A56042">
        <v>31710</v>
      </c>
      <c r="B56042" t="s">
        <v>140003</v>
      </c>
      <c r="C56042" s="1">
        <v>42153</v>
      </c>
      <c r="D56042" t="s">
        <v>65</v>
      </c>
      <c r="E56042" t="s">
        <v>140004</v>
      </c>
      <c r="F56042" t="s">
        <v>22</v>
      </c>
      <c r="G56042">
        <v>325603</v>
      </c>
      <c r="H56042" t="s">
        <v>140005</v>
      </c>
      <c r="I56042" t="s">
        <v>24</v>
      </c>
      <c r="V56042" s="2" t="s">
        <v>211697</v>
      </c>
    </row>
    <row r="56043" spans="1:22" x14ac:dyDescent="0.3">
      <c r="A56043">
        <v>15896</v>
      </c>
      <c r="B56043" t="s">
        <v>140003</v>
      </c>
      <c r="C56043" s="1">
        <v>41774</v>
      </c>
      <c r="D56043" t="s">
        <v>169</v>
      </c>
      <c r="E56043" t="s">
        <v>140004</v>
      </c>
      <c r="F56043" t="s">
        <v>22</v>
      </c>
      <c r="G56043">
        <v>584100</v>
      </c>
      <c r="H56043" t="s">
        <v>139930</v>
      </c>
      <c r="I56043" t="s">
        <v>201</v>
      </c>
      <c r="V56043" s="2" t="s">
        <v>211697</v>
      </c>
    </row>
    <row r="56044" spans="1:22" x14ac:dyDescent="0.3">
      <c r="A56044">
        <v>21776</v>
      </c>
      <c r="B56044" t="s">
        <v>140006</v>
      </c>
      <c r="C56044" s="1">
        <v>41901</v>
      </c>
      <c r="D56044" t="s">
        <v>65</v>
      </c>
      <c r="E56044" t="s">
        <v>140007</v>
      </c>
      <c r="F56044" t="s">
        <v>22</v>
      </c>
      <c r="G56044">
        <v>175000</v>
      </c>
      <c r="H56044" t="s">
        <v>140008</v>
      </c>
      <c r="I56044" t="s">
        <v>24</v>
      </c>
      <c r="J56044" t="s">
        <v>140009</v>
      </c>
      <c r="K56044" t="s">
        <v>140007</v>
      </c>
      <c r="L56044" t="s">
        <v>22</v>
      </c>
      <c r="M56044" t="s">
        <v>330</v>
      </c>
      <c r="N56044">
        <v>2.4</v>
      </c>
      <c r="O56044">
        <v>54900</v>
      </c>
      <c r="P56044">
        <v>98400</v>
      </c>
      <c r="Q56044">
        <v>171900</v>
      </c>
      <c r="R56044">
        <v>1954</v>
      </c>
      <c r="S56044">
        <v>2</v>
      </c>
      <c r="T56044">
        <v>1</v>
      </c>
      <c r="U56044">
        <v>0</v>
      </c>
      <c r="V56044" s="2" t="s">
        <v>211698</v>
      </c>
    </row>
    <row r="56045" spans="1:22" x14ac:dyDescent="0.3">
      <c r="A56045">
        <v>11113</v>
      </c>
      <c r="B56045" t="s">
        <v>140010</v>
      </c>
      <c r="C56045" s="1">
        <v>41621</v>
      </c>
      <c r="D56045" t="s">
        <v>65</v>
      </c>
      <c r="E56045" t="s">
        <v>140011</v>
      </c>
      <c r="F56045" t="s">
        <v>22</v>
      </c>
      <c r="G56045">
        <v>150000</v>
      </c>
      <c r="H56045" t="s">
        <v>140012</v>
      </c>
      <c r="I56045" t="s">
        <v>24</v>
      </c>
      <c r="J56045" t="s">
        <v>140013</v>
      </c>
      <c r="K56045" t="s">
        <v>140011</v>
      </c>
      <c r="L56045" t="s">
        <v>22</v>
      </c>
      <c r="M56045" t="s">
        <v>330</v>
      </c>
      <c r="N56045">
        <v>1.54</v>
      </c>
      <c r="O56045">
        <v>43300</v>
      </c>
      <c r="P56045">
        <v>102000</v>
      </c>
      <c r="Q56045">
        <v>162400</v>
      </c>
      <c r="R56045">
        <v>1962</v>
      </c>
      <c r="S56045">
        <v>3</v>
      </c>
      <c r="T56045">
        <v>1</v>
      </c>
      <c r="U56045">
        <v>0</v>
      </c>
      <c r="V56045" s="2" t="s">
        <v>211699</v>
      </c>
    </row>
    <row r="56046" spans="1:22" x14ac:dyDescent="0.3">
      <c r="A56046">
        <v>11114</v>
      </c>
      <c r="B56046" t="s">
        <v>140014</v>
      </c>
      <c r="C56046" s="1">
        <v>41639</v>
      </c>
      <c r="D56046" t="s">
        <v>65</v>
      </c>
      <c r="E56046" t="s">
        <v>140015</v>
      </c>
      <c r="F56046" t="s">
        <v>73672</v>
      </c>
      <c r="G56046">
        <v>97500</v>
      </c>
      <c r="H56046" t="s">
        <v>140016</v>
      </c>
      <c r="I56046" t="s">
        <v>24</v>
      </c>
      <c r="J56046" t="s">
        <v>41728</v>
      </c>
      <c r="K56046" t="s">
        <v>140015</v>
      </c>
      <c r="L56046" t="s">
        <v>73672</v>
      </c>
      <c r="M56046" t="s">
        <v>330</v>
      </c>
      <c r="N56046">
        <v>1.0900000000000001</v>
      </c>
      <c r="O56046">
        <v>36000</v>
      </c>
      <c r="P56046">
        <v>85100</v>
      </c>
      <c r="Q56046">
        <v>121100</v>
      </c>
      <c r="R56046">
        <v>1963</v>
      </c>
      <c r="S56046">
        <v>3</v>
      </c>
      <c r="T56046">
        <v>2</v>
      </c>
      <c r="U56046">
        <v>0</v>
      </c>
      <c r="V56046" s="2" t="s">
        <v>211700</v>
      </c>
    </row>
    <row r="56047" spans="1:22" x14ac:dyDescent="0.3">
      <c r="A56047">
        <v>31711</v>
      </c>
      <c r="B56047" t="s">
        <v>140017</v>
      </c>
      <c r="C56047" s="1">
        <v>42142</v>
      </c>
      <c r="D56047" t="s">
        <v>65</v>
      </c>
      <c r="E56047" t="s">
        <v>140018</v>
      </c>
      <c r="F56047" t="s">
        <v>73672</v>
      </c>
      <c r="G56047">
        <v>278000</v>
      </c>
      <c r="H56047" t="s">
        <v>140019</v>
      </c>
      <c r="I56047" t="s">
        <v>24</v>
      </c>
      <c r="J56047" t="s">
        <v>140020</v>
      </c>
      <c r="K56047" t="s">
        <v>140018</v>
      </c>
      <c r="L56047" t="s">
        <v>73672</v>
      </c>
      <c r="M56047" t="s">
        <v>330</v>
      </c>
      <c r="N56047">
        <v>5.65</v>
      </c>
      <c r="O56047">
        <v>98800</v>
      </c>
      <c r="P56047">
        <v>85400</v>
      </c>
      <c r="Q56047">
        <v>192600</v>
      </c>
      <c r="R56047">
        <v>1950</v>
      </c>
      <c r="S56047">
        <v>4</v>
      </c>
      <c r="T56047">
        <v>1</v>
      </c>
      <c r="U56047">
        <v>0</v>
      </c>
      <c r="V56047" s="2" t="s">
        <v>211701</v>
      </c>
    </row>
    <row r="56048" spans="1:22" x14ac:dyDescent="0.3">
      <c r="A56048">
        <v>42343</v>
      </c>
      <c r="B56048" t="s">
        <v>140021</v>
      </c>
      <c r="C56048" s="1">
        <v>42349</v>
      </c>
      <c r="D56048" t="s">
        <v>65</v>
      </c>
      <c r="E56048" t="s">
        <v>140022</v>
      </c>
      <c r="F56048" t="s">
        <v>22</v>
      </c>
      <c r="G56048">
        <v>420000</v>
      </c>
      <c r="H56048" t="s">
        <v>140023</v>
      </c>
      <c r="I56048" t="s">
        <v>24</v>
      </c>
      <c r="J56048" t="s">
        <v>140024</v>
      </c>
      <c r="K56048" t="s">
        <v>140022</v>
      </c>
      <c r="L56048" t="s">
        <v>22</v>
      </c>
      <c r="M56048" t="s">
        <v>330</v>
      </c>
      <c r="N56048">
        <v>3.1</v>
      </c>
      <c r="O56048">
        <v>64400</v>
      </c>
      <c r="P56048">
        <v>259400</v>
      </c>
      <c r="Q56048">
        <v>323800</v>
      </c>
      <c r="R56048">
        <v>1992</v>
      </c>
      <c r="S56048">
        <v>4</v>
      </c>
      <c r="T56048">
        <v>3</v>
      </c>
      <c r="U56048">
        <v>0</v>
      </c>
      <c r="V56048" s="2" t="s">
        <v>211702</v>
      </c>
    </row>
    <row r="56049" spans="1:22" x14ac:dyDescent="0.3">
      <c r="A56049">
        <v>17327</v>
      </c>
      <c r="B56049" t="s">
        <v>140025</v>
      </c>
      <c r="C56049" s="1">
        <v>41803</v>
      </c>
      <c r="D56049" t="s">
        <v>65</v>
      </c>
      <c r="E56049" t="s">
        <v>140026</v>
      </c>
      <c r="F56049" t="s">
        <v>73672</v>
      </c>
      <c r="G56049">
        <v>340000</v>
      </c>
      <c r="H56049" t="s">
        <v>140027</v>
      </c>
      <c r="I56049" t="s">
        <v>24</v>
      </c>
      <c r="J56049" t="s">
        <v>140028</v>
      </c>
      <c r="K56049" t="s">
        <v>140026</v>
      </c>
      <c r="L56049" t="s">
        <v>73672</v>
      </c>
      <c r="M56049" t="s">
        <v>330</v>
      </c>
      <c r="N56049">
        <v>9.6</v>
      </c>
      <c r="O56049">
        <v>114900</v>
      </c>
      <c r="P56049">
        <v>145100</v>
      </c>
      <c r="Q56049">
        <v>289900</v>
      </c>
      <c r="R56049">
        <v>1975</v>
      </c>
      <c r="S56049">
        <v>3</v>
      </c>
      <c r="T56049">
        <v>2</v>
      </c>
      <c r="U56049">
        <v>1</v>
      </c>
      <c r="V56049" s="2" t="s">
        <v>211703</v>
      </c>
    </row>
    <row r="56050" spans="1:22" x14ac:dyDescent="0.3">
      <c r="A56050">
        <v>42344</v>
      </c>
      <c r="B56050" t="s">
        <v>140029</v>
      </c>
      <c r="C56050" s="1">
        <v>42367</v>
      </c>
      <c r="D56050" t="s">
        <v>65</v>
      </c>
      <c r="E56050" t="s">
        <v>140030</v>
      </c>
      <c r="F56050" t="s">
        <v>22</v>
      </c>
      <c r="G56050">
        <v>596000</v>
      </c>
      <c r="H56050" t="s">
        <v>140031</v>
      </c>
      <c r="I56050" t="s">
        <v>24</v>
      </c>
      <c r="J56050" t="s">
        <v>140032</v>
      </c>
      <c r="K56050" t="s">
        <v>140030</v>
      </c>
      <c r="L56050" t="s">
        <v>22</v>
      </c>
      <c r="M56050" t="s">
        <v>330</v>
      </c>
      <c r="N56050">
        <v>3.1</v>
      </c>
      <c r="O56050">
        <v>72000</v>
      </c>
      <c r="P56050">
        <v>48900</v>
      </c>
      <c r="Q56050">
        <v>120900</v>
      </c>
      <c r="R56050">
        <v>1952</v>
      </c>
      <c r="S56050">
        <v>2</v>
      </c>
      <c r="T56050">
        <v>1</v>
      </c>
      <c r="U56050">
        <v>0</v>
      </c>
      <c r="V56050" s="2" t="s">
        <v>211704</v>
      </c>
    </row>
    <row r="56051" spans="1:22" x14ac:dyDescent="0.3">
      <c r="A56051">
        <v>42345</v>
      </c>
      <c r="B56051" t="s">
        <v>140033</v>
      </c>
      <c r="C56051" s="1">
        <v>42367</v>
      </c>
      <c r="D56051" t="s">
        <v>65</v>
      </c>
      <c r="E56051" t="s">
        <v>140034</v>
      </c>
      <c r="F56051" t="s">
        <v>22</v>
      </c>
      <c r="G56051">
        <v>596000</v>
      </c>
      <c r="H56051" t="s">
        <v>140031</v>
      </c>
      <c r="I56051" t="s">
        <v>24</v>
      </c>
      <c r="J56051" t="s">
        <v>140032</v>
      </c>
      <c r="K56051" t="s">
        <v>140034</v>
      </c>
      <c r="L56051" t="s">
        <v>22</v>
      </c>
      <c r="M56051" t="s">
        <v>330</v>
      </c>
      <c r="N56051">
        <v>3.1</v>
      </c>
      <c r="O56051">
        <v>108000</v>
      </c>
      <c r="P56051">
        <v>81200</v>
      </c>
      <c r="Q56051">
        <v>199000</v>
      </c>
      <c r="R56051">
        <v>1955</v>
      </c>
      <c r="S56051">
        <v>3</v>
      </c>
      <c r="T56051">
        <v>1</v>
      </c>
      <c r="U56051">
        <v>0</v>
      </c>
      <c r="V56051" s="2" t="s">
        <v>211705</v>
      </c>
    </row>
    <row r="56052" spans="1:22" x14ac:dyDescent="0.3">
      <c r="A56052">
        <v>20274</v>
      </c>
      <c r="B56052" t="s">
        <v>140035</v>
      </c>
      <c r="C56052" s="1">
        <v>41858</v>
      </c>
      <c r="D56052" t="s">
        <v>65</v>
      </c>
      <c r="E56052" t="s">
        <v>140036</v>
      </c>
      <c r="F56052" t="s">
        <v>73672</v>
      </c>
      <c r="G56052">
        <v>635000</v>
      </c>
      <c r="H56052" t="s">
        <v>140037</v>
      </c>
      <c r="I56052" t="s">
        <v>24</v>
      </c>
      <c r="J56052" t="s">
        <v>140038</v>
      </c>
      <c r="K56052" t="s">
        <v>140036</v>
      </c>
      <c r="L56052" t="s">
        <v>73672</v>
      </c>
      <c r="M56052" t="s">
        <v>330</v>
      </c>
      <c r="N56052">
        <v>7.05</v>
      </c>
      <c r="O56052">
        <v>117700</v>
      </c>
      <c r="P56052">
        <v>325200</v>
      </c>
      <c r="Q56052">
        <v>448000</v>
      </c>
      <c r="R56052">
        <v>1998</v>
      </c>
      <c r="S56052">
        <v>7</v>
      </c>
      <c r="T56052">
        <v>5</v>
      </c>
      <c r="U56052">
        <v>0</v>
      </c>
      <c r="V56052" s="2" t="s">
        <v>211706</v>
      </c>
    </row>
    <row r="56053" spans="1:22" x14ac:dyDescent="0.3">
      <c r="A56053">
        <v>12628</v>
      </c>
      <c r="B56053" t="s">
        <v>140039</v>
      </c>
      <c r="C56053" s="1">
        <v>41698</v>
      </c>
      <c r="D56053" t="s">
        <v>169</v>
      </c>
      <c r="E56053" t="s">
        <v>140040</v>
      </c>
      <c r="F56053" t="s">
        <v>73672</v>
      </c>
      <c r="G56053">
        <v>65237</v>
      </c>
      <c r="H56053" t="s">
        <v>140041</v>
      </c>
      <c r="I56053" t="s">
        <v>201</v>
      </c>
      <c r="V56053" s="2" t="s">
        <v>211707</v>
      </c>
    </row>
    <row r="56054" spans="1:22" x14ac:dyDescent="0.3">
      <c r="A56054">
        <v>21777</v>
      </c>
      <c r="B56054" t="s">
        <v>140039</v>
      </c>
      <c r="C56054" s="1">
        <v>41911</v>
      </c>
      <c r="D56054" t="s">
        <v>65</v>
      </c>
      <c r="E56054" t="s">
        <v>140040</v>
      </c>
      <c r="F56054" t="s">
        <v>73672</v>
      </c>
      <c r="G56054">
        <v>393029</v>
      </c>
      <c r="H56054" t="s">
        <v>140042</v>
      </c>
      <c r="I56054" t="s">
        <v>24</v>
      </c>
      <c r="V56054" s="2" t="s">
        <v>211707</v>
      </c>
    </row>
    <row r="56055" spans="1:22" x14ac:dyDescent="0.3">
      <c r="A56055">
        <v>3627</v>
      </c>
      <c r="B56055" t="s">
        <v>140043</v>
      </c>
      <c r="C56055" s="1">
        <v>41425</v>
      </c>
      <c r="D56055" t="s">
        <v>65</v>
      </c>
      <c r="E56055" t="s">
        <v>140044</v>
      </c>
      <c r="F56055" t="s">
        <v>73672</v>
      </c>
      <c r="G56055">
        <v>307811</v>
      </c>
      <c r="H56055" t="s">
        <v>140045</v>
      </c>
      <c r="I56055" t="s">
        <v>24</v>
      </c>
      <c r="V56055" s="2" t="s">
        <v>211708</v>
      </c>
    </row>
    <row r="56056" spans="1:22" x14ac:dyDescent="0.3">
      <c r="A56056">
        <v>21778</v>
      </c>
      <c r="B56056" t="s">
        <v>140046</v>
      </c>
      <c r="C56056" s="1">
        <v>41905</v>
      </c>
      <c r="D56056" t="s">
        <v>65</v>
      </c>
      <c r="E56056" t="s">
        <v>140047</v>
      </c>
      <c r="F56056" t="s">
        <v>73672</v>
      </c>
      <c r="G56056">
        <v>252400</v>
      </c>
      <c r="H56056" t="s">
        <v>140048</v>
      </c>
      <c r="I56056" t="s">
        <v>24</v>
      </c>
      <c r="V56056" s="2" t="s">
        <v>211709</v>
      </c>
    </row>
    <row r="56057" spans="1:22" x14ac:dyDescent="0.3">
      <c r="A56057">
        <v>18840</v>
      </c>
      <c r="B56057" t="s">
        <v>140049</v>
      </c>
      <c r="C56057" s="1">
        <v>41845</v>
      </c>
      <c r="D56057" t="s">
        <v>65</v>
      </c>
      <c r="E56057" t="s">
        <v>140050</v>
      </c>
      <c r="F56057" t="s">
        <v>73672</v>
      </c>
      <c r="G56057">
        <v>344162</v>
      </c>
      <c r="H56057" t="s">
        <v>140051</v>
      </c>
      <c r="I56057" t="s">
        <v>24</v>
      </c>
      <c r="V56057" s="2" t="s">
        <v>211710</v>
      </c>
    </row>
    <row r="56058" spans="1:22" x14ac:dyDescent="0.3">
      <c r="A56058">
        <v>11912</v>
      </c>
      <c r="B56058" t="s">
        <v>140052</v>
      </c>
      <c r="C56058" s="1">
        <v>41675</v>
      </c>
      <c r="D56058" t="s">
        <v>169</v>
      </c>
      <c r="E56058" t="s">
        <v>140053</v>
      </c>
      <c r="F56058" t="s">
        <v>73672</v>
      </c>
      <c r="G56058">
        <v>65237</v>
      </c>
      <c r="H56058" t="s">
        <v>140054</v>
      </c>
      <c r="I56058" t="s">
        <v>201</v>
      </c>
      <c r="V56058" s="2" t="s">
        <v>211711</v>
      </c>
    </row>
    <row r="56059" spans="1:22" x14ac:dyDescent="0.3">
      <c r="A56059">
        <v>17328</v>
      </c>
      <c r="B56059" t="s">
        <v>140052</v>
      </c>
      <c r="C56059" s="1">
        <v>41800</v>
      </c>
      <c r="D56059" t="s">
        <v>65</v>
      </c>
      <c r="E56059" t="s">
        <v>140053</v>
      </c>
      <c r="F56059" t="s">
        <v>73672</v>
      </c>
      <c r="G56059">
        <v>312454</v>
      </c>
      <c r="H56059" t="s">
        <v>140055</v>
      </c>
      <c r="I56059" t="s">
        <v>24</v>
      </c>
      <c r="V56059" s="2" t="s">
        <v>211711</v>
      </c>
    </row>
    <row r="56060" spans="1:22" x14ac:dyDescent="0.3">
      <c r="A56060">
        <v>18841</v>
      </c>
      <c r="B56060" t="s">
        <v>140056</v>
      </c>
      <c r="C56060" s="1">
        <v>41838</v>
      </c>
      <c r="D56060" t="s">
        <v>65</v>
      </c>
      <c r="E56060" t="s">
        <v>140057</v>
      </c>
      <c r="F56060" t="s">
        <v>73672</v>
      </c>
      <c r="G56060">
        <v>285337</v>
      </c>
      <c r="H56060" t="s">
        <v>140058</v>
      </c>
      <c r="I56060" t="s">
        <v>24</v>
      </c>
      <c r="V56060" s="2" t="s">
        <v>211712</v>
      </c>
    </row>
    <row r="56061" spans="1:22" x14ac:dyDescent="0.3">
      <c r="A56061">
        <v>1385</v>
      </c>
      <c r="B56061" t="s">
        <v>140059</v>
      </c>
      <c r="C56061" s="1">
        <v>41360</v>
      </c>
      <c r="D56061" t="s">
        <v>169</v>
      </c>
      <c r="E56061" t="s">
        <v>140060</v>
      </c>
      <c r="F56061" t="s">
        <v>73672</v>
      </c>
      <c r="G56061">
        <v>65900</v>
      </c>
      <c r="H56061" t="s">
        <v>140061</v>
      </c>
      <c r="I56061" t="s">
        <v>24</v>
      </c>
      <c r="V56061" s="2" t="s">
        <v>211713</v>
      </c>
    </row>
    <row r="56062" spans="1:22" x14ac:dyDescent="0.3">
      <c r="A56062">
        <v>4918</v>
      </c>
      <c r="B56062" t="s">
        <v>140062</v>
      </c>
      <c r="C56062" s="1">
        <v>41452</v>
      </c>
      <c r="D56062" t="s">
        <v>65</v>
      </c>
      <c r="E56062" t="s">
        <v>140063</v>
      </c>
      <c r="F56062" t="s">
        <v>73672</v>
      </c>
      <c r="G56062">
        <v>189957</v>
      </c>
      <c r="H56062" t="s">
        <v>105097</v>
      </c>
      <c r="I56062" t="s">
        <v>24</v>
      </c>
      <c r="V56062" s="2" t="s">
        <v>211714</v>
      </c>
    </row>
    <row r="56063" spans="1:22" x14ac:dyDescent="0.3">
      <c r="A56063">
        <v>7355</v>
      </c>
      <c r="B56063" t="s">
        <v>140062</v>
      </c>
      <c r="C56063" s="1">
        <v>41509</v>
      </c>
      <c r="D56063" t="s">
        <v>65</v>
      </c>
      <c r="E56063" t="s">
        <v>140063</v>
      </c>
      <c r="F56063" t="s">
        <v>73672</v>
      </c>
      <c r="G56063">
        <v>271455</v>
      </c>
      <c r="H56063" t="s">
        <v>140064</v>
      </c>
      <c r="I56063" t="s">
        <v>24</v>
      </c>
      <c r="V56063" s="2" t="s">
        <v>211714</v>
      </c>
    </row>
    <row r="56064" spans="1:22" x14ac:dyDescent="0.3">
      <c r="A56064">
        <v>20275</v>
      </c>
      <c r="B56064" t="s">
        <v>140065</v>
      </c>
      <c r="C56064" s="1">
        <v>41879</v>
      </c>
      <c r="D56064" t="s">
        <v>203</v>
      </c>
      <c r="E56064" t="s">
        <v>140066</v>
      </c>
      <c r="F56064" t="s">
        <v>73672</v>
      </c>
      <c r="G56064">
        <v>66549</v>
      </c>
      <c r="H56064" t="s">
        <v>140067</v>
      </c>
      <c r="I56064" t="s">
        <v>201</v>
      </c>
      <c r="V56064" s="2" t="s">
        <v>211715</v>
      </c>
    </row>
    <row r="56065" spans="1:22" x14ac:dyDescent="0.3">
      <c r="A56065">
        <v>28549</v>
      </c>
      <c r="B56065" t="s">
        <v>140065</v>
      </c>
      <c r="C56065" s="1">
        <v>42094</v>
      </c>
      <c r="D56065" t="s">
        <v>203</v>
      </c>
      <c r="E56065" t="s">
        <v>140066</v>
      </c>
      <c r="F56065" t="s">
        <v>73672</v>
      </c>
      <c r="G56065">
        <v>318255</v>
      </c>
      <c r="H56065" t="s">
        <v>140068</v>
      </c>
      <c r="I56065" t="s">
        <v>24</v>
      </c>
      <c r="V56065" s="2" t="s">
        <v>211715</v>
      </c>
    </row>
    <row r="56066" spans="1:22" x14ac:dyDescent="0.3">
      <c r="A56066">
        <v>11115</v>
      </c>
      <c r="B56066" t="s">
        <v>140069</v>
      </c>
      <c r="C56066" s="1">
        <v>41638</v>
      </c>
      <c r="D56066" t="s">
        <v>65</v>
      </c>
      <c r="E56066" t="s">
        <v>140070</v>
      </c>
      <c r="F56066" t="s">
        <v>73672</v>
      </c>
      <c r="G56066">
        <v>185000</v>
      </c>
      <c r="H56066" t="s">
        <v>140071</v>
      </c>
      <c r="I56066" t="s">
        <v>24</v>
      </c>
      <c r="V56066" s="2" t="s">
        <v>211716</v>
      </c>
    </row>
    <row r="56067" spans="1:22" x14ac:dyDescent="0.3">
      <c r="A56067">
        <v>11116</v>
      </c>
      <c r="B56067" t="s">
        <v>140072</v>
      </c>
      <c r="C56067" s="1">
        <v>41627</v>
      </c>
      <c r="D56067" t="s">
        <v>169</v>
      </c>
      <c r="E56067" t="s">
        <v>140073</v>
      </c>
      <c r="F56067" t="s">
        <v>73672</v>
      </c>
      <c r="G56067">
        <v>129183</v>
      </c>
      <c r="H56067" t="s">
        <v>140074</v>
      </c>
      <c r="I56067" t="s">
        <v>201</v>
      </c>
      <c r="V56067" s="2" t="s">
        <v>211717</v>
      </c>
    </row>
    <row r="56068" spans="1:22" x14ac:dyDescent="0.3">
      <c r="A56068">
        <v>41058</v>
      </c>
      <c r="B56068" t="s">
        <v>140072</v>
      </c>
      <c r="C56068" s="1">
        <v>42314</v>
      </c>
      <c r="D56068" t="s">
        <v>65</v>
      </c>
      <c r="E56068" t="s">
        <v>140073</v>
      </c>
      <c r="F56068" t="s">
        <v>73672</v>
      </c>
      <c r="G56068">
        <v>334899</v>
      </c>
      <c r="H56068" t="s">
        <v>140075</v>
      </c>
      <c r="I56068" t="s">
        <v>24</v>
      </c>
      <c r="V56068" s="2" t="s">
        <v>211717</v>
      </c>
    </row>
    <row r="56069" spans="1:22" x14ac:dyDescent="0.3">
      <c r="A56069">
        <v>13675</v>
      </c>
      <c r="B56069" t="s">
        <v>140076</v>
      </c>
      <c r="C56069" s="1">
        <v>41729</v>
      </c>
      <c r="D56069" t="s">
        <v>65</v>
      </c>
      <c r="E56069" t="s">
        <v>140077</v>
      </c>
      <c r="F56069" t="s">
        <v>73672</v>
      </c>
      <c r="G56069">
        <v>65237</v>
      </c>
      <c r="H56069" t="s">
        <v>140078</v>
      </c>
      <c r="I56069" t="s">
        <v>201</v>
      </c>
      <c r="V56069" s="2" t="s">
        <v>211718</v>
      </c>
    </row>
    <row r="56070" spans="1:22" x14ac:dyDescent="0.3">
      <c r="A56070">
        <v>20276</v>
      </c>
      <c r="B56070" t="s">
        <v>140076</v>
      </c>
      <c r="C56070" s="1">
        <v>41876</v>
      </c>
      <c r="D56070" t="s">
        <v>65</v>
      </c>
      <c r="E56070" t="s">
        <v>140077</v>
      </c>
      <c r="F56070" t="s">
        <v>73672</v>
      </c>
      <c r="G56070">
        <v>281135</v>
      </c>
      <c r="H56070" t="s">
        <v>140079</v>
      </c>
      <c r="I56070" t="s">
        <v>24</v>
      </c>
      <c r="V56070" s="2" t="s">
        <v>211718</v>
      </c>
    </row>
    <row r="56071" spans="1:22" x14ac:dyDescent="0.3">
      <c r="A56071">
        <v>4919</v>
      </c>
      <c r="B56071" t="s">
        <v>140080</v>
      </c>
      <c r="C56071" s="1">
        <v>41442</v>
      </c>
      <c r="D56071" t="s">
        <v>65</v>
      </c>
      <c r="E56071" t="s">
        <v>140081</v>
      </c>
      <c r="F56071" t="s">
        <v>73672</v>
      </c>
      <c r="G56071">
        <v>295000</v>
      </c>
      <c r="H56071" t="s">
        <v>140082</v>
      </c>
      <c r="I56071" t="s">
        <v>24</v>
      </c>
      <c r="V56071" s="2" t="s">
        <v>211719</v>
      </c>
    </row>
    <row r="56072" spans="1:22" x14ac:dyDescent="0.3">
      <c r="A56072">
        <v>11117</v>
      </c>
      <c r="B56072" t="s">
        <v>140083</v>
      </c>
      <c r="C56072" s="1">
        <v>41639</v>
      </c>
      <c r="D56072" t="s">
        <v>169</v>
      </c>
      <c r="E56072" t="s">
        <v>140084</v>
      </c>
      <c r="F56072" t="s">
        <v>73672</v>
      </c>
      <c r="G56072">
        <v>64591</v>
      </c>
      <c r="H56072" t="s">
        <v>140085</v>
      </c>
      <c r="I56072" t="s">
        <v>201</v>
      </c>
      <c r="V56072" s="2" t="s">
        <v>211720</v>
      </c>
    </row>
    <row r="56073" spans="1:22" x14ac:dyDescent="0.3">
      <c r="A56073">
        <v>15897</v>
      </c>
      <c r="B56073" t="s">
        <v>140083</v>
      </c>
      <c r="C56073" s="1">
        <v>41771</v>
      </c>
      <c r="D56073" t="s">
        <v>65</v>
      </c>
      <c r="E56073" t="s">
        <v>140084</v>
      </c>
      <c r="F56073" t="s">
        <v>73672</v>
      </c>
      <c r="G56073">
        <v>295705</v>
      </c>
      <c r="H56073" t="s">
        <v>140086</v>
      </c>
      <c r="I56073" t="s">
        <v>24</v>
      </c>
      <c r="V56073" s="2" t="s">
        <v>211720</v>
      </c>
    </row>
    <row r="56074" spans="1:22" x14ac:dyDescent="0.3">
      <c r="A56074">
        <v>13676</v>
      </c>
      <c r="B56074" t="s">
        <v>140087</v>
      </c>
      <c r="C56074" s="1">
        <v>41712</v>
      </c>
      <c r="D56074" t="s">
        <v>65</v>
      </c>
      <c r="E56074" t="s">
        <v>140088</v>
      </c>
      <c r="F56074" t="s">
        <v>73672</v>
      </c>
      <c r="G56074">
        <v>329900</v>
      </c>
      <c r="H56074" t="s">
        <v>140089</v>
      </c>
      <c r="I56074" t="s">
        <v>24</v>
      </c>
      <c r="V56074" s="2" t="s">
        <v>211721</v>
      </c>
    </row>
    <row r="56075" spans="1:22" x14ac:dyDescent="0.3">
      <c r="A56075">
        <v>17329</v>
      </c>
      <c r="B56075" t="s">
        <v>140090</v>
      </c>
      <c r="C56075" s="1">
        <v>41820</v>
      </c>
      <c r="D56075" t="s">
        <v>65</v>
      </c>
      <c r="E56075" t="s">
        <v>140091</v>
      </c>
      <c r="F56075" t="s">
        <v>73672</v>
      </c>
      <c r="G56075">
        <v>281750</v>
      </c>
      <c r="H56075" t="s">
        <v>140092</v>
      </c>
      <c r="I56075" t="s">
        <v>24</v>
      </c>
      <c r="V56075" s="2" t="s">
        <v>211722</v>
      </c>
    </row>
    <row r="56076" spans="1:22" x14ac:dyDescent="0.3">
      <c r="A56076">
        <v>14776</v>
      </c>
      <c r="B56076" t="s">
        <v>140093</v>
      </c>
      <c r="C56076" s="1">
        <v>41759</v>
      </c>
      <c r="D56076" t="s">
        <v>169</v>
      </c>
      <c r="E56076" t="s">
        <v>140094</v>
      </c>
      <c r="F56076" t="s">
        <v>73672</v>
      </c>
      <c r="G56076">
        <v>65890</v>
      </c>
      <c r="H56076" t="s">
        <v>140095</v>
      </c>
      <c r="I56076" t="s">
        <v>201</v>
      </c>
      <c r="V56076" s="2" t="s">
        <v>211723</v>
      </c>
    </row>
    <row r="56077" spans="1:22" x14ac:dyDescent="0.3">
      <c r="A56077">
        <v>20277</v>
      </c>
      <c r="B56077" t="s">
        <v>140093</v>
      </c>
      <c r="C56077" s="1">
        <v>41873</v>
      </c>
      <c r="D56077" t="s">
        <v>65</v>
      </c>
      <c r="E56077" t="s">
        <v>140094</v>
      </c>
      <c r="F56077" t="s">
        <v>73672</v>
      </c>
      <c r="G56077">
        <v>325005</v>
      </c>
      <c r="H56077" t="s">
        <v>140096</v>
      </c>
      <c r="I56077" t="s">
        <v>24</v>
      </c>
      <c r="V56077" s="2" t="s">
        <v>211723</v>
      </c>
    </row>
    <row r="56078" spans="1:22" x14ac:dyDescent="0.3">
      <c r="A56078">
        <v>25441</v>
      </c>
      <c r="B56078" t="s">
        <v>140097</v>
      </c>
      <c r="C56078" s="1">
        <v>41985</v>
      </c>
      <c r="D56078" t="s">
        <v>65</v>
      </c>
      <c r="E56078" t="s">
        <v>140098</v>
      </c>
      <c r="F56078" t="s">
        <v>73672</v>
      </c>
      <c r="G56078">
        <v>256008</v>
      </c>
      <c r="H56078" t="s">
        <v>140099</v>
      </c>
      <c r="I56078" t="s">
        <v>24</v>
      </c>
      <c r="V56078" s="2" t="s">
        <v>211724</v>
      </c>
    </row>
    <row r="56079" spans="1:22" x14ac:dyDescent="0.3">
      <c r="A56079">
        <v>11118</v>
      </c>
      <c r="B56079" t="s">
        <v>140100</v>
      </c>
      <c r="C56079" s="1">
        <v>41627</v>
      </c>
      <c r="D56079" t="s">
        <v>169</v>
      </c>
      <c r="E56079" t="s">
        <v>140101</v>
      </c>
      <c r="F56079" t="s">
        <v>73672</v>
      </c>
      <c r="G56079">
        <v>129183</v>
      </c>
      <c r="H56079" t="s">
        <v>140074</v>
      </c>
      <c r="I56079" t="s">
        <v>201</v>
      </c>
      <c r="V56079" s="2" t="s">
        <v>211725</v>
      </c>
    </row>
    <row r="56080" spans="1:22" x14ac:dyDescent="0.3">
      <c r="A56080">
        <v>13677</v>
      </c>
      <c r="B56080" t="s">
        <v>140100</v>
      </c>
      <c r="C56080" s="1">
        <v>41726</v>
      </c>
      <c r="D56080" t="s">
        <v>65</v>
      </c>
      <c r="E56080" t="s">
        <v>140101</v>
      </c>
      <c r="F56080" t="s">
        <v>73672</v>
      </c>
      <c r="G56080">
        <v>278205</v>
      </c>
      <c r="H56080" t="s">
        <v>140102</v>
      </c>
      <c r="I56080" t="s">
        <v>24</v>
      </c>
      <c r="V56080" s="2" t="s">
        <v>211725</v>
      </c>
    </row>
    <row r="56081" spans="1:22" x14ac:dyDescent="0.3">
      <c r="A56081">
        <v>6163</v>
      </c>
      <c r="B56081" t="s">
        <v>140103</v>
      </c>
      <c r="C56081" s="1">
        <v>41481</v>
      </c>
      <c r="D56081" t="s">
        <v>169</v>
      </c>
      <c r="E56081" t="s">
        <v>140104</v>
      </c>
      <c r="F56081" t="s">
        <v>73672</v>
      </c>
      <c r="G56081">
        <v>191857</v>
      </c>
      <c r="H56081" t="s">
        <v>104923</v>
      </c>
      <c r="I56081" t="s">
        <v>201</v>
      </c>
      <c r="V56081" s="2" t="s">
        <v>211726</v>
      </c>
    </row>
    <row r="56082" spans="1:22" x14ac:dyDescent="0.3">
      <c r="A56082">
        <v>13678</v>
      </c>
      <c r="B56082" t="s">
        <v>140103</v>
      </c>
      <c r="C56082" s="1">
        <v>41702</v>
      </c>
      <c r="D56082" t="s">
        <v>65</v>
      </c>
      <c r="E56082" t="s">
        <v>140104</v>
      </c>
      <c r="F56082" t="s">
        <v>73672</v>
      </c>
      <c r="G56082">
        <v>295000</v>
      </c>
      <c r="H56082" t="s">
        <v>140105</v>
      </c>
      <c r="I56082" t="s">
        <v>24</v>
      </c>
      <c r="V56082" s="2" t="s">
        <v>211726</v>
      </c>
    </row>
    <row r="56083" spans="1:22" x14ac:dyDescent="0.3">
      <c r="A56083">
        <v>10095</v>
      </c>
      <c r="B56083" t="s">
        <v>140106</v>
      </c>
      <c r="C56083" s="1">
        <v>41605</v>
      </c>
      <c r="D56083" t="s">
        <v>65</v>
      </c>
      <c r="E56083" t="s">
        <v>140107</v>
      </c>
      <c r="F56083" t="s">
        <v>73672</v>
      </c>
      <c r="G56083">
        <v>318000</v>
      </c>
      <c r="H56083" t="s">
        <v>140108</v>
      </c>
      <c r="I56083" t="s">
        <v>24</v>
      </c>
      <c r="V56083" s="2" t="s">
        <v>211727</v>
      </c>
    </row>
    <row r="56084" spans="1:22" x14ac:dyDescent="0.3">
      <c r="A56084">
        <v>13679</v>
      </c>
      <c r="B56084" t="s">
        <v>140109</v>
      </c>
      <c r="C56084" s="1">
        <v>41729</v>
      </c>
      <c r="D56084" t="s">
        <v>65</v>
      </c>
      <c r="E56084" t="s">
        <v>140110</v>
      </c>
      <c r="F56084" t="s">
        <v>73672</v>
      </c>
      <c r="G56084">
        <v>65237</v>
      </c>
      <c r="H56084" t="s">
        <v>140111</v>
      </c>
      <c r="I56084" t="s">
        <v>201</v>
      </c>
      <c r="V56084" s="2" t="s">
        <v>211728</v>
      </c>
    </row>
    <row r="56085" spans="1:22" x14ac:dyDescent="0.3">
      <c r="A56085">
        <v>20278</v>
      </c>
      <c r="B56085" t="s">
        <v>140109</v>
      </c>
      <c r="C56085" s="1">
        <v>41859</v>
      </c>
      <c r="D56085" t="s">
        <v>65</v>
      </c>
      <c r="E56085" t="s">
        <v>140110</v>
      </c>
      <c r="F56085" t="s">
        <v>73672</v>
      </c>
      <c r="G56085">
        <v>280440</v>
      </c>
      <c r="H56085" t="s">
        <v>140112</v>
      </c>
      <c r="I56085" t="s">
        <v>24</v>
      </c>
      <c r="V56085" s="2" t="s">
        <v>211728</v>
      </c>
    </row>
    <row r="56086" spans="1:22" x14ac:dyDescent="0.3">
      <c r="A56086">
        <v>6164</v>
      </c>
      <c r="B56086" t="s">
        <v>140113</v>
      </c>
      <c r="C56086" s="1">
        <v>41479</v>
      </c>
      <c r="D56086" t="s">
        <v>65</v>
      </c>
      <c r="E56086" t="s">
        <v>140114</v>
      </c>
      <c r="F56086" t="s">
        <v>73672</v>
      </c>
      <c r="G56086">
        <v>275000</v>
      </c>
      <c r="H56086" t="s">
        <v>140115</v>
      </c>
      <c r="I56086" t="s">
        <v>24</v>
      </c>
      <c r="V56086" s="2" t="s">
        <v>211729</v>
      </c>
    </row>
    <row r="56087" spans="1:22" x14ac:dyDescent="0.3">
      <c r="A56087">
        <v>6165</v>
      </c>
      <c r="B56087" t="s">
        <v>140116</v>
      </c>
      <c r="C56087" s="1">
        <v>41481</v>
      </c>
      <c r="D56087" t="s">
        <v>169</v>
      </c>
      <c r="E56087" t="s">
        <v>140117</v>
      </c>
      <c r="F56087" t="s">
        <v>73672</v>
      </c>
      <c r="G56087">
        <v>191857</v>
      </c>
      <c r="H56087" t="s">
        <v>104923</v>
      </c>
      <c r="I56087" t="s">
        <v>201</v>
      </c>
      <c r="V56087" s="2" t="s">
        <v>211730</v>
      </c>
    </row>
    <row r="56088" spans="1:22" x14ac:dyDescent="0.3">
      <c r="A56088">
        <v>11119</v>
      </c>
      <c r="B56088" t="s">
        <v>140116</v>
      </c>
      <c r="C56088" s="1">
        <v>41627</v>
      </c>
      <c r="D56088" t="s">
        <v>169</v>
      </c>
      <c r="E56088" t="s">
        <v>140117</v>
      </c>
      <c r="F56088" t="s">
        <v>73672</v>
      </c>
      <c r="G56088">
        <v>299150</v>
      </c>
      <c r="H56088" t="s">
        <v>140118</v>
      </c>
      <c r="I56088" t="s">
        <v>24</v>
      </c>
      <c r="V56088" s="2" t="s">
        <v>211730</v>
      </c>
    </row>
    <row r="56089" spans="1:22" x14ac:dyDescent="0.3">
      <c r="A56089">
        <v>21779</v>
      </c>
      <c r="B56089" t="s">
        <v>140119</v>
      </c>
      <c r="C56089" s="1">
        <v>41897</v>
      </c>
      <c r="D56089" t="s">
        <v>65</v>
      </c>
      <c r="E56089" t="s">
        <v>140120</v>
      </c>
      <c r="F56089" t="s">
        <v>73672</v>
      </c>
      <c r="G56089">
        <v>278000</v>
      </c>
      <c r="H56089" t="s">
        <v>140121</v>
      </c>
      <c r="I56089" t="s">
        <v>24</v>
      </c>
      <c r="V56089" s="2" t="s">
        <v>211731</v>
      </c>
    </row>
    <row r="56090" spans="1:22" x14ac:dyDescent="0.3">
      <c r="A56090">
        <v>4920</v>
      </c>
      <c r="B56090" t="s">
        <v>140122</v>
      </c>
      <c r="C56090" s="1">
        <v>41436</v>
      </c>
      <c r="D56090" t="s">
        <v>65</v>
      </c>
      <c r="E56090" t="s">
        <v>140123</v>
      </c>
      <c r="F56090" t="s">
        <v>73672</v>
      </c>
      <c r="G56090">
        <v>260000</v>
      </c>
      <c r="H56090" t="s">
        <v>140124</v>
      </c>
      <c r="I56090" t="s">
        <v>24</v>
      </c>
      <c r="V56090" s="2" t="s">
        <v>211732</v>
      </c>
    </row>
    <row r="56091" spans="1:22" x14ac:dyDescent="0.3">
      <c r="A56091">
        <v>26615</v>
      </c>
      <c r="B56091" t="s">
        <v>140125</v>
      </c>
      <c r="C56091" s="1">
        <v>42037</v>
      </c>
      <c r="D56091" t="s">
        <v>65</v>
      </c>
      <c r="E56091" t="s">
        <v>140126</v>
      </c>
      <c r="F56091" t="s">
        <v>73672</v>
      </c>
      <c r="G56091">
        <v>265000</v>
      </c>
      <c r="H56091" t="s">
        <v>140127</v>
      </c>
      <c r="I56091" t="s">
        <v>24</v>
      </c>
      <c r="V56091" s="2" t="s">
        <v>211733</v>
      </c>
    </row>
    <row r="56092" spans="1:22" x14ac:dyDescent="0.3">
      <c r="A56092">
        <v>364</v>
      </c>
      <c r="B56092" t="s">
        <v>140128</v>
      </c>
      <c r="C56092" s="1">
        <v>41281</v>
      </c>
      <c r="D56092" t="s">
        <v>169</v>
      </c>
      <c r="E56092" t="s">
        <v>140129</v>
      </c>
      <c r="F56092" t="s">
        <v>73672</v>
      </c>
      <c r="G56092">
        <v>188076</v>
      </c>
      <c r="H56092" t="s">
        <v>104927</v>
      </c>
      <c r="I56092" t="s">
        <v>24</v>
      </c>
      <c r="V56092" s="2" t="s">
        <v>211734</v>
      </c>
    </row>
    <row r="56093" spans="1:22" x14ac:dyDescent="0.3">
      <c r="A56093">
        <v>2411</v>
      </c>
      <c r="B56093" t="s">
        <v>140128</v>
      </c>
      <c r="C56093" s="1">
        <v>41394</v>
      </c>
      <c r="D56093" t="s">
        <v>65</v>
      </c>
      <c r="E56093" t="s">
        <v>140129</v>
      </c>
      <c r="F56093" t="s">
        <v>73672</v>
      </c>
      <c r="G56093">
        <v>287750</v>
      </c>
      <c r="H56093" t="s">
        <v>140130</v>
      </c>
      <c r="I56093" t="s">
        <v>24</v>
      </c>
      <c r="V56093" s="2" t="s">
        <v>211734</v>
      </c>
    </row>
    <row r="56094" spans="1:22" x14ac:dyDescent="0.3">
      <c r="A56094">
        <v>365</v>
      </c>
      <c r="B56094" t="s">
        <v>104918</v>
      </c>
      <c r="C56094" s="1">
        <v>41281</v>
      </c>
      <c r="D56094" t="s">
        <v>169</v>
      </c>
      <c r="E56094" t="s">
        <v>104919</v>
      </c>
      <c r="F56094" t="s">
        <v>73672</v>
      </c>
      <c r="G56094">
        <v>188076</v>
      </c>
      <c r="H56094" t="s">
        <v>104927</v>
      </c>
      <c r="I56094" t="s">
        <v>24</v>
      </c>
      <c r="V56094" s="2" t="s">
        <v>195875</v>
      </c>
    </row>
    <row r="56095" spans="1:22" x14ac:dyDescent="0.3">
      <c r="A56095">
        <v>38194</v>
      </c>
      <c r="B56095" t="s">
        <v>123666</v>
      </c>
      <c r="C56095" s="1">
        <v>42271</v>
      </c>
      <c r="D56095" t="s">
        <v>65</v>
      </c>
      <c r="E56095" t="s">
        <v>123667</v>
      </c>
      <c r="F56095" t="s">
        <v>558</v>
      </c>
      <c r="G56095">
        <v>347190</v>
      </c>
      <c r="H56095" t="s">
        <v>140131</v>
      </c>
      <c r="I56095" t="s">
        <v>24</v>
      </c>
      <c r="J56095" t="s">
        <v>123669</v>
      </c>
      <c r="K56095" t="s">
        <v>123670</v>
      </c>
      <c r="L56095" t="s">
        <v>558</v>
      </c>
      <c r="M56095" t="s">
        <v>330</v>
      </c>
      <c r="N56095">
        <v>0.17</v>
      </c>
      <c r="O56095">
        <v>15000</v>
      </c>
      <c r="P56095">
        <v>293600</v>
      </c>
      <c r="Q56095">
        <v>308600</v>
      </c>
      <c r="R56095">
        <v>2015</v>
      </c>
      <c r="S56095">
        <v>3</v>
      </c>
      <c r="T56095">
        <v>2</v>
      </c>
      <c r="U56095">
        <v>1</v>
      </c>
      <c r="V56095" s="2" t="s">
        <v>206711</v>
      </c>
    </row>
    <row r="56096" spans="1:22" x14ac:dyDescent="0.3">
      <c r="A56096">
        <v>56166</v>
      </c>
      <c r="B56096" t="s">
        <v>123666</v>
      </c>
      <c r="C56096" s="1">
        <v>42648</v>
      </c>
      <c r="D56096" t="s">
        <v>65</v>
      </c>
      <c r="E56096" t="s">
        <v>140132</v>
      </c>
      <c r="F56096" t="s">
        <v>558</v>
      </c>
      <c r="G56096">
        <v>350730</v>
      </c>
      <c r="H56096" t="s">
        <v>140133</v>
      </c>
      <c r="I56096" t="s">
        <v>24</v>
      </c>
      <c r="J56096" t="s">
        <v>123669</v>
      </c>
      <c r="K56096" t="s">
        <v>123670</v>
      </c>
      <c r="L56096" t="s">
        <v>558</v>
      </c>
      <c r="M56096" t="s">
        <v>330</v>
      </c>
      <c r="N56096">
        <v>0.17</v>
      </c>
      <c r="O56096">
        <v>15000</v>
      </c>
      <c r="P56096">
        <v>293600</v>
      </c>
      <c r="Q56096">
        <v>308600</v>
      </c>
      <c r="R56096">
        <v>2015</v>
      </c>
      <c r="S56096">
        <v>3</v>
      </c>
      <c r="T56096">
        <v>2</v>
      </c>
      <c r="U56096">
        <v>1</v>
      </c>
      <c r="V56096" s="2" t="s">
        <v>211735</v>
      </c>
    </row>
    <row r="56097" spans="1:22" x14ac:dyDescent="0.3">
      <c r="A56097">
        <v>27211</v>
      </c>
      <c r="B56097" t="s">
        <v>140134</v>
      </c>
      <c r="C56097" s="1">
        <v>42059</v>
      </c>
      <c r="D56097" t="s">
        <v>65</v>
      </c>
      <c r="E56097" t="s">
        <v>140135</v>
      </c>
      <c r="F56097" t="s">
        <v>558</v>
      </c>
      <c r="G56097">
        <v>119000</v>
      </c>
      <c r="H56097" t="s">
        <v>140136</v>
      </c>
      <c r="I56097" t="s">
        <v>24</v>
      </c>
      <c r="J56097" t="s">
        <v>139329</v>
      </c>
      <c r="K56097" t="s">
        <v>140135</v>
      </c>
      <c r="L56097" t="s">
        <v>558</v>
      </c>
      <c r="M56097" t="s">
        <v>330</v>
      </c>
      <c r="N56097">
        <v>0.21</v>
      </c>
      <c r="O56097">
        <v>15000</v>
      </c>
      <c r="P56097">
        <v>83600</v>
      </c>
      <c r="Q56097">
        <v>98600</v>
      </c>
      <c r="R56097">
        <v>2004</v>
      </c>
      <c r="S56097">
        <v>3</v>
      </c>
      <c r="T56097">
        <v>2</v>
      </c>
      <c r="U56097">
        <v>0</v>
      </c>
      <c r="V56097" s="2" t="s">
        <v>211736</v>
      </c>
    </row>
    <row r="56098" spans="1:22" x14ac:dyDescent="0.3">
      <c r="A56098">
        <v>50741</v>
      </c>
      <c r="B56098" t="s">
        <v>140137</v>
      </c>
      <c r="C56098" s="1">
        <v>42538</v>
      </c>
      <c r="D56098" t="s">
        <v>65</v>
      </c>
      <c r="E56098" t="s">
        <v>140138</v>
      </c>
      <c r="F56098" t="s">
        <v>558</v>
      </c>
      <c r="G56098">
        <v>175000</v>
      </c>
      <c r="H56098" t="s">
        <v>140139</v>
      </c>
      <c r="I56098" t="s">
        <v>24</v>
      </c>
      <c r="J56098" t="s">
        <v>36264</v>
      </c>
      <c r="K56098" t="s">
        <v>140140</v>
      </c>
      <c r="L56098" t="s">
        <v>558</v>
      </c>
      <c r="M56098" t="s">
        <v>330</v>
      </c>
      <c r="N56098">
        <v>0.21</v>
      </c>
      <c r="O56098">
        <v>15000</v>
      </c>
      <c r="P56098">
        <v>83600</v>
      </c>
      <c r="Q56098">
        <v>98600</v>
      </c>
      <c r="R56098">
        <v>2004</v>
      </c>
      <c r="S56098">
        <v>3</v>
      </c>
      <c r="T56098">
        <v>2</v>
      </c>
      <c r="U56098">
        <v>0</v>
      </c>
      <c r="V56098" s="2" t="s">
        <v>211737</v>
      </c>
    </row>
    <row r="56099" spans="1:22" x14ac:dyDescent="0.3">
      <c r="A56099">
        <v>33175</v>
      </c>
      <c r="B56099" t="s">
        <v>140141</v>
      </c>
      <c r="C56099" s="1">
        <v>42185</v>
      </c>
      <c r="D56099" t="s">
        <v>65</v>
      </c>
      <c r="E56099" t="s">
        <v>140142</v>
      </c>
      <c r="F56099" t="s">
        <v>558</v>
      </c>
      <c r="G56099">
        <v>160000</v>
      </c>
      <c r="H56099" t="s">
        <v>140143</v>
      </c>
      <c r="I56099" t="s">
        <v>24</v>
      </c>
      <c r="J56099" t="s">
        <v>140144</v>
      </c>
      <c r="K56099" t="s">
        <v>140142</v>
      </c>
      <c r="L56099" t="s">
        <v>558</v>
      </c>
      <c r="M56099" t="s">
        <v>330</v>
      </c>
      <c r="N56099">
        <v>0.22</v>
      </c>
      <c r="O56099">
        <v>15000</v>
      </c>
      <c r="P56099">
        <v>87700</v>
      </c>
      <c r="Q56099">
        <v>102700</v>
      </c>
      <c r="R56099">
        <v>2003</v>
      </c>
      <c r="S56099">
        <v>3</v>
      </c>
      <c r="T56099">
        <v>2</v>
      </c>
      <c r="U56099">
        <v>0</v>
      </c>
      <c r="V56099" s="2" t="s">
        <v>211738</v>
      </c>
    </row>
    <row r="56100" spans="1:22" x14ac:dyDescent="0.3">
      <c r="A56100">
        <v>53246</v>
      </c>
      <c r="B56100" t="s">
        <v>140145</v>
      </c>
      <c r="C56100" s="1">
        <v>42601</v>
      </c>
      <c r="D56100" t="s">
        <v>65</v>
      </c>
      <c r="E56100" t="s">
        <v>140146</v>
      </c>
      <c r="F56100" t="s">
        <v>558</v>
      </c>
      <c r="G56100">
        <v>342500</v>
      </c>
      <c r="H56100" t="s">
        <v>140147</v>
      </c>
      <c r="I56100" t="s">
        <v>24</v>
      </c>
      <c r="J56100" t="s">
        <v>140148</v>
      </c>
      <c r="K56100" t="s">
        <v>123564</v>
      </c>
      <c r="L56100" t="s">
        <v>558</v>
      </c>
      <c r="M56100" t="s">
        <v>330</v>
      </c>
      <c r="N56100">
        <v>0.17</v>
      </c>
      <c r="O56100">
        <v>15000</v>
      </c>
      <c r="P56100">
        <v>279500</v>
      </c>
      <c r="Q56100">
        <v>294500</v>
      </c>
      <c r="R56100">
        <v>2016</v>
      </c>
      <c r="S56100">
        <v>3</v>
      </c>
      <c r="T56100">
        <v>2</v>
      </c>
      <c r="U56100">
        <v>1</v>
      </c>
      <c r="V56100" s="2" t="s">
        <v>211739</v>
      </c>
    </row>
    <row r="56101" spans="1:22" x14ac:dyDescent="0.3">
      <c r="A56101">
        <v>54748</v>
      </c>
      <c r="B56101" t="s">
        <v>140149</v>
      </c>
      <c r="C56101" s="1">
        <v>42633</v>
      </c>
      <c r="D56101" t="s">
        <v>65</v>
      </c>
      <c r="E56101" t="s">
        <v>140150</v>
      </c>
      <c r="F56101" t="s">
        <v>558</v>
      </c>
      <c r="G56101">
        <v>350000</v>
      </c>
      <c r="H56101" t="s">
        <v>140151</v>
      </c>
      <c r="I56101" t="s">
        <v>24</v>
      </c>
      <c r="J56101" t="s">
        <v>140152</v>
      </c>
      <c r="K56101" t="s">
        <v>140153</v>
      </c>
      <c r="L56101" t="s">
        <v>558</v>
      </c>
      <c r="M56101" t="s">
        <v>330</v>
      </c>
      <c r="N56101">
        <v>0.17</v>
      </c>
      <c r="O56101">
        <v>15000</v>
      </c>
      <c r="P56101">
        <v>279500</v>
      </c>
      <c r="Q56101">
        <v>294500</v>
      </c>
      <c r="R56101">
        <v>2016</v>
      </c>
      <c r="S56101">
        <v>3</v>
      </c>
      <c r="T56101">
        <v>2</v>
      </c>
      <c r="U56101">
        <v>1</v>
      </c>
      <c r="V56101" s="2" t="s">
        <v>211740</v>
      </c>
    </row>
    <row r="56102" spans="1:22" x14ac:dyDescent="0.3">
      <c r="A56102">
        <v>28250</v>
      </c>
      <c r="B56102" t="s">
        <v>140154</v>
      </c>
      <c r="C56102" s="1">
        <v>42093</v>
      </c>
      <c r="D56102" t="s">
        <v>20</v>
      </c>
      <c r="E56102" t="s">
        <v>140155</v>
      </c>
      <c r="F56102" t="s">
        <v>558</v>
      </c>
      <c r="G56102">
        <v>247000</v>
      </c>
      <c r="H56102" t="s">
        <v>140156</v>
      </c>
      <c r="I56102" t="s">
        <v>24</v>
      </c>
      <c r="V56102" s="2" t="s">
        <v>211741</v>
      </c>
    </row>
    <row r="56103" spans="1:22" x14ac:dyDescent="0.3">
      <c r="A56103">
        <v>28251</v>
      </c>
      <c r="B56103" t="s">
        <v>140157</v>
      </c>
      <c r="C56103" s="1">
        <v>42083</v>
      </c>
      <c r="D56103" t="s">
        <v>20</v>
      </c>
      <c r="E56103" t="s">
        <v>140158</v>
      </c>
      <c r="F56103" t="s">
        <v>558</v>
      </c>
      <c r="G56103">
        <v>245000</v>
      </c>
      <c r="H56103" t="s">
        <v>140159</v>
      </c>
      <c r="I56103" t="s">
        <v>24</v>
      </c>
      <c r="V56103" s="2" t="s">
        <v>211742</v>
      </c>
    </row>
    <row r="56104" spans="1:22" x14ac:dyDescent="0.3">
      <c r="A56104">
        <v>21404</v>
      </c>
      <c r="B56104" t="s">
        <v>140160</v>
      </c>
      <c r="C56104" s="1">
        <v>41884</v>
      </c>
      <c r="D56104" t="s">
        <v>203</v>
      </c>
      <c r="E56104" t="s">
        <v>140161</v>
      </c>
      <c r="F56104" t="s">
        <v>558</v>
      </c>
      <c r="G56104">
        <v>103000</v>
      </c>
      <c r="H56104" t="s">
        <v>31400</v>
      </c>
      <c r="I56104" t="s">
        <v>201</v>
      </c>
      <c r="V56104" s="2" t="s">
        <v>211743</v>
      </c>
    </row>
    <row r="56105" spans="1:22" x14ac:dyDescent="0.3">
      <c r="A56105">
        <v>34905</v>
      </c>
      <c r="B56105" t="s">
        <v>140160</v>
      </c>
      <c r="C56105" s="1">
        <v>42209</v>
      </c>
      <c r="D56105" t="s">
        <v>20</v>
      </c>
      <c r="E56105" t="s">
        <v>140161</v>
      </c>
      <c r="F56105" t="s">
        <v>558</v>
      </c>
      <c r="G56105">
        <v>370000</v>
      </c>
      <c r="H56105" t="s">
        <v>140162</v>
      </c>
      <c r="I56105" t="s">
        <v>24</v>
      </c>
      <c r="V56105" s="2" t="s">
        <v>211743</v>
      </c>
    </row>
    <row r="56106" spans="1:22" x14ac:dyDescent="0.3">
      <c r="A56106">
        <v>21405</v>
      </c>
      <c r="B56106" t="s">
        <v>140163</v>
      </c>
      <c r="C56106" s="1">
        <v>41884</v>
      </c>
      <c r="D56106" t="s">
        <v>203</v>
      </c>
      <c r="E56106" t="s">
        <v>31399</v>
      </c>
      <c r="F56106" t="s">
        <v>558</v>
      </c>
      <c r="G56106">
        <v>103000</v>
      </c>
      <c r="H56106" t="s">
        <v>31400</v>
      </c>
      <c r="I56106" t="s">
        <v>201</v>
      </c>
      <c r="V56106" s="2" t="s">
        <v>206912</v>
      </c>
    </row>
    <row r="56107" spans="1:22" x14ac:dyDescent="0.3">
      <c r="A56107">
        <v>36619</v>
      </c>
      <c r="B56107" t="s">
        <v>140163</v>
      </c>
      <c r="C56107" s="1">
        <v>42244</v>
      </c>
      <c r="D56107" t="s">
        <v>20</v>
      </c>
      <c r="E56107" t="s">
        <v>31399</v>
      </c>
      <c r="F56107" t="s">
        <v>558</v>
      </c>
      <c r="G56107">
        <v>370000</v>
      </c>
      <c r="H56107" t="s">
        <v>140164</v>
      </c>
      <c r="I56107" t="s">
        <v>24</v>
      </c>
      <c r="V56107" s="2" t="s">
        <v>206912</v>
      </c>
    </row>
    <row r="56108" spans="1:22" x14ac:dyDescent="0.3">
      <c r="A56108">
        <v>31308</v>
      </c>
      <c r="B56108" t="s">
        <v>140165</v>
      </c>
      <c r="C56108" s="1">
        <v>42136</v>
      </c>
      <c r="D56108" t="s">
        <v>489</v>
      </c>
      <c r="E56108" t="s">
        <v>140166</v>
      </c>
      <c r="F56108" t="s">
        <v>558</v>
      </c>
      <c r="G56108">
        <v>118000</v>
      </c>
      <c r="H56108" t="s">
        <v>140167</v>
      </c>
      <c r="I56108" t="s">
        <v>24</v>
      </c>
      <c r="K56108" t="s">
        <v>140166</v>
      </c>
      <c r="L56108" t="s">
        <v>558</v>
      </c>
      <c r="M56108" t="s">
        <v>330</v>
      </c>
      <c r="N56108">
        <v>0.23</v>
      </c>
      <c r="O56108">
        <v>15000</v>
      </c>
      <c r="P56108">
        <v>0</v>
      </c>
      <c r="Q56108">
        <v>15000</v>
      </c>
      <c r="V56108" s="2" t="s">
        <v>211744</v>
      </c>
    </row>
    <row r="56109" spans="1:22" x14ac:dyDescent="0.3">
      <c r="A56109">
        <v>12793</v>
      </c>
      <c r="B56109" t="s">
        <v>133604</v>
      </c>
      <c r="C56109" s="1">
        <v>41729</v>
      </c>
      <c r="D56109" t="s">
        <v>2009</v>
      </c>
      <c r="E56109" t="s">
        <v>38356</v>
      </c>
      <c r="F56109" t="s">
        <v>558</v>
      </c>
      <c r="G56109">
        <v>406000</v>
      </c>
      <c r="H56109" t="s">
        <v>132327</v>
      </c>
      <c r="I56109" t="s">
        <v>24</v>
      </c>
      <c r="V56109" s="2" t="s">
        <v>169456</v>
      </c>
    </row>
    <row r="56110" spans="1:22" x14ac:dyDescent="0.3">
      <c r="A56110">
        <v>25712</v>
      </c>
      <c r="B56110" t="s">
        <v>133605</v>
      </c>
      <c r="C56110" s="1">
        <v>42027</v>
      </c>
      <c r="D56110" t="s">
        <v>20</v>
      </c>
      <c r="E56110" t="s">
        <v>38356</v>
      </c>
      <c r="F56110" t="s">
        <v>558</v>
      </c>
      <c r="G56110">
        <v>401000</v>
      </c>
      <c r="H56110" t="s">
        <v>132326</v>
      </c>
      <c r="I56110" t="s">
        <v>24</v>
      </c>
      <c r="V56110" s="2" t="s">
        <v>169456</v>
      </c>
    </row>
    <row r="56111" spans="1:22" x14ac:dyDescent="0.3">
      <c r="A56111">
        <v>12794</v>
      </c>
      <c r="B56111" t="s">
        <v>133605</v>
      </c>
      <c r="C56111" s="1">
        <v>41729</v>
      </c>
      <c r="D56111" t="s">
        <v>2009</v>
      </c>
      <c r="E56111" t="s">
        <v>38356</v>
      </c>
      <c r="F56111" t="s">
        <v>558</v>
      </c>
      <c r="G56111">
        <v>406000</v>
      </c>
      <c r="H56111" t="s">
        <v>132327</v>
      </c>
      <c r="I56111" t="s">
        <v>24</v>
      </c>
      <c r="V56111" s="2" t="s">
        <v>169456</v>
      </c>
    </row>
    <row r="56112" spans="1:22" x14ac:dyDescent="0.3">
      <c r="A56112">
        <v>46101</v>
      </c>
      <c r="B56112" t="s">
        <v>133606</v>
      </c>
      <c r="C56112" s="1">
        <v>42473</v>
      </c>
      <c r="D56112" t="s">
        <v>20</v>
      </c>
      <c r="E56112" t="s">
        <v>38356</v>
      </c>
      <c r="F56112" t="s">
        <v>558</v>
      </c>
      <c r="G56112">
        <v>36000</v>
      </c>
      <c r="H56112" t="s">
        <v>133607</v>
      </c>
      <c r="I56112" t="s">
        <v>24</v>
      </c>
      <c r="V56112" s="2" t="s">
        <v>169456</v>
      </c>
    </row>
    <row r="56113" spans="1:22" x14ac:dyDescent="0.3">
      <c r="A56113">
        <v>47780</v>
      </c>
      <c r="B56113" t="s">
        <v>133608</v>
      </c>
      <c r="C56113" s="1">
        <v>42493</v>
      </c>
      <c r="D56113" t="s">
        <v>20</v>
      </c>
      <c r="E56113" t="s">
        <v>38353</v>
      </c>
      <c r="F56113" t="s">
        <v>558</v>
      </c>
      <c r="G56113">
        <v>307000</v>
      </c>
      <c r="H56113" t="s">
        <v>132332</v>
      </c>
      <c r="I56113" t="s">
        <v>24</v>
      </c>
      <c r="V56113" s="2" t="s">
        <v>169455</v>
      </c>
    </row>
    <row r="56114" spans="1:22" x14ac:dyDescent="0.3">
      <c r="A56114">
        <v>12795</v>
      </c>
      <c r="B56114" t="s">
        <v>133609</v>
      </c>
      <c r="C56114" s="1">
        <v>41729</v>
      </c>
      <c r="D56114" t="s">
        <v>2009</v>
      </c>
      <c r="E56114" t="s">
        <v>38356</v>
      </c>
      <c r="F56114" t="s">
        <v>558</v>
      </c>
      <c r="G56114">
        <v>406000</v>
      </c>
      <c r="H56114" t="s">
        <v>132327</v>
      </c>
      <c r="I56114" t="s">
        <v>24</v>
      </c>
      <c r="V56114" s="2" t="s">
        <v>169456</v>
      </c>
    </row>
    <row r="56115" spans="1:22" x14ac:dyDescent="0.3">
      <c r="A56115">
        <v>25713</v>
      </c>
      <c r="B56115" t="s">
        <v>133610</v>
      </c>
      <c r="C56115" s="1">
        <v>42027</v>
      </c>
      <c r="D56115" t="s">
        <v>20</v>
      </c>
      <c r="E56115" t="s">
        <v>38356</v>
      </c>
      <c r="F56115" t="s">
        <v>558</v>
      </c>
      <c r="G56115">
        <v>401000</v>
      </c>
      <c r="H56115" t="s">
        <v>132326</v>
      </c>
      <c r="I56115" t="s">
        <v>24</v>
      </c>
      <c r="V56115" s="2" t="s">
        <v>169456</v>
      </c>
    </row>
    <row r="56116" spans="1:22" x14ac:dyDescent="0.3">
      <c r="A56116">
        <v>12796</v>
      </c>
      <c r="B56116" t="s">
        <v>133610</v>
      </c>
      <c r="C56116" s="1">
        <v>41729</v>
      </c>
      <c r="D56116" t="s">
        <v>2009</v>
      </c>
      <c r="E56116" t="s">
        <v>38356</v>
      </c>
      <c r="F56116" t="s">
        <v>558</v>
      </c>
      <c r="G56116">
        <v>406000</v>
      </c>
      <c r="H56116" t="s">
        <v>132327</v>
      </c>
      <c r="I56116" t="s">
        <v>24</v>
      </c>
      <c r="V56116" s="2" t="s">
        <v>169456</v>
      </c>
    </row>
    <row r="56117" spans="1:22" x14ac:dyDescent="0.3">
      <c r="A56117">
        <v>24411</v>
      </c>
      <c r="B56117" t="s">
        <v>133611</v>
      </c>
      <c r="C56117" s="1">
        <v>41991</v>
      </c>
      <c r="D56117" t="s">
        <v>20</v>
      </c>
      <c r="E56117" t="s">
        <v>38356</v>
      </c>
      <c r="F56117" t="s">
        <v>558</v>
      </c>
      <c r="G56117">
        <v>285000</v>
      </c>
      <c r="H56117" t="s">
        <v>132352</v>
      </c>
      <c r="I56117" t="s">
        <v>24</v>
      </c>
      <c r="V56117" s="2" t="s">
        <v>169456</v>
      </c>
    </row>
    <row r="56118" spans="1:22" x14ac:dyDescent="0.3">
      <c r="A56118">
        <v>24412</v>
      </c>
      <c r="B56118" t="s">
        <v>133612</v>
      </c>
      <c r="C56118" s="1">
        <v>41991</v>
      </c>
      <c r="D56118" t="s">
        <v>20</v>
      </c>
      <c r="E56118" t="s">
        <v>38356</v>
      </c>
      <c r="F56118" t="s">
        <v>558</v>
      </c>
      <c r="G56118">
        <v>285000</v>
      </c>
      <c r="H56118" t="s">
        <v>132352</v>
      </c>
      <c r="I56118" t="s">
        <v>24</v>
      </c>
      <c r="V56118" s="2" t="s">
        <v>169456</v>
      </c>
    </row>
    <row r="56119" spans="1:22" x14ac:dyDescent="0.3">
      <c r="A56119">
        <v>25714</v>
      </c>
      <c r="B56119" t="s">
        <v>133613</v>
      </c>
      <c r="C56119" s="1">
        <v>42027</v>
      </c>
      <c r="D56119" t="s">
        <v>20</v>
      </c>
      <c r="E56119" t="s">
        <v>38356</v>
      </c>
      <c r="F56119" t="s">
        <v>558</v>
      </c>
      <c r="G56119">
        <v>401000</v>
      </c>
      <c r="H56119" t="s">
        <v>132326</v>
      </c>
      <c r="I56119" t="s">
        <v>24</v>
      </c>
      <c r="V56119" s="2" t="s">
        <v>169456</v>
      </c>
    </row>
    <row r="56120" spans="1:22" x14ac:dyDescent="0.3">
      <c r="A56120">
        <v>12797</v>
      </c>
      <c r="B56120" t="s">
        <v>133613</v>
      </c>
      <c r="C56120" s="1">
        <v>41729</v>
      </c>
      <c r="D56120" t="s">
        <v>2009</v>
      </c>
      <c r="E56120" t="s">
        <v>38356</v>
      </c>
      <c r="F56120" t="s">
        <v>558</v>
      </c>
      <c r="G56120">
        <v>406000</v>
      </c>
      <c r="H56120" t="s">
        <v>132327</v>
      </c>
      <c r="I56120" t="s">
        <v>24</v>
      </c>
      <c r="V56120" s="2" t="s">
        <v>169456</v>
      </c>
    </row>
    <row r="56121" spans="1:22" x14ac:dyDescent="0.3">
      <c r="A56121">
        <v>47781</v>
      </c>
      <c r="B56121" t="s">
        <v>133614</v>
      </c>
      <c r="C56121" s="1">
        <v>42493</v>
      </c>
      <c r="D56121" t="s">
        <v>20</v>
      </c>
      <c r="E56121" t="s">
        <v>38353</v>
      </c>
      <c r="F56121" t="s">
        <v>558</v>
      </c>
      <c r="G56121">
        <v>307000</v>
      </c>
      <c r="H56121" t="s">
        <v>132332</v>
      </c>
      <c r="I56121" t="s">
        <v>24</v>
      </c>
      <c r="V56121" s="2" t="s">
        <v>169455</v>
      </c>
    </row>
    <row r="56122" spans="1:22" x14ac:dyDescent="0.3">
      <c r="A56122">
        <v>24413</v>
      </c>
      <c r="B56122" t="s">
        <v>133615</v>
      </c>
      <c r="C56122" s="1">
        <v>41991</v>
      </c>
      <c r="D56122" t="s">
        <v>20</v>
      </c>
      <c r="E56122" t="s">
        <v>38356</v>
      </c>
      <c r="F56122" t="s">
        <v>558</v>
      </c>
      <c r="G56122">
        <v>285000</v>
      </c>
      <c r="H56122" t="s">
        <v>132352</v>
      </c>
      <c r="I56122" t="s">
        <v>24</v>
      </c>
      <c r="V56122" s="2" t="s">
        <v>169456</v>
      </c>
    </row>
    <row r="56123" spans="1:22" x14ac:dyDescent="0.3">
      <c r="A56123">
        <v>25715</v>
      </c>
      <c r="B56123" t="s">
        <v>133616</v>
      </c>
      <c r="C56123" s="1">
        <v>42027</v>
      </c>
      <c r="D56123" t="s">
        <v>20</v>
      </c>
      <c r="E56123" t="s">
        <v>38356</v>
      </c>
      <c r="F56123" t="s">
        <v>558</v>
      </c>
      <c r="G56123">
        <v>401000</v>
      </c>
      <c r="H56123" t="s">
        <v>132326</v>
      </c>
      <c r="I56123" t="s">
        <v>24</v>
      </c>
      <c r="V56123" s="2" t="s">
        <v>169456</v>
      </c>
    </row>
    <row r="56124" spans="1:22" x14ac:dyDescent="0.3">
      <c r="A56124">
        <v>12798</v>
      </c>
      <c r="B56124" t="s">
        <v>133616</v>
      </c>
      <c r="C56124" s="1">
        <v>41729</v>
      </c>
      <c r="D56124" t="s">
        <v>2009</v>
      </c>
      <c r="E56124" t="s">
        <v>38356</v>
      </c>
      <c r="F56124" t="s">
        <v>558</v>
      </c>
      <c r="G56124">
        <v>406000</v>
      </c>
      <c r="H56124" t="s">
        <v>132327</v>
      </c>
      <c r="I56124" t="s">
        <v>24</v>
      </c>
      <c r="V56124" s="2" t="s">
        <v>169456</v>
      </c>
    </row>
    <row r="56125" spans="1:22" x14ac:dyDescent="0.3">
      <c r="A56125">
        <v>24414</v>
      </c>
      <c r="B56125" t="s">
        <v>133617</v>
      </c>
      <c r="C56125" s="1">
        <v>41991</v>
      </c>
      <c r="D56125" t="s">
        <v>20</v>
      </c>
      <c r="E56125" t="s">
        <v>38356</v>
      </c>
      <c r="F56125" t="s">
        <v>558</v>
      </c>
      <c r="G56125">
        <v>285000</v>
      </c>
      <c r="H56125" t="s">
        <v>132352</v>
      </c>
      <c r="I56125" t="s">
        <v>24</v>
      </c>
      <c r="V56125" s="2" t="s">
        <v>169456</v>
      </c>
    </row>
    <row r="56126" spans="1:22" x14ac:dyDescent="0.3">
      <c r="A56126">
        <v>24415</v>
      </c>
      <c r="B56126" t="s">
        <v>133618</v>
      </c>
      <c r="C56126" s="1">
        <v>41991</v>
      </c>
      <c r="D56126" t="s">
        <v>20</v>
      </c>
      <c r="E56126" t="s">
        <v>38356</v>
      </c>
      <c r="F56126" t="s">
        <v>558</v>
      </c>
      <c r="G56126">
        <v>285000</v>
      </c>
      <c r="H56126" t="s">
        <v>132352</v>
      </c>
      <c r="I56126" t="s">
        <v>24</v>
      </c>
      <c r="V56126" s="2" t="s">
        <v>169456</v>
      </c>
    </row>
    <row r="56127" spans="1:22" x14ac:dyDescent="0.3">
      <c r="A56127">
        <v>24416</v>
      </c>
      <c r="B56127" t="s">
        <v>133619</v>
      </c>
      <c r="C56127" s="1">
        <v>41991</v>
      </c>
      <c r="D56127" t="s">
        <v>20</v>
      </c>
      <c r="E56127" t="s">
        <v>38356</v>
      </c>
      <c r="F56127" t="s">
        <v>558</v>
      </c>
      <c r="G56127">
        <v>285000</v>
      </c>
      <c r="H56127" t="s">
        <v>132352</v>
      </c>
      <c r="I56127" t="s">
        <v>24</v>
      </c>
      <c r="V56127" s="2" t="s">
        <v>169456</v>
      </c>
    </row>
    <row r="56128" spans="1:22" x14ac:dyDescent="0.3">
      <c r="A56128">
        <v>30176</v>
      </c>
      <c r="B56128" t="s">
        <v>133620</v>
      </c>
      <c r="C56128" s="1">
        <v>42132</v>
      </c>
      <c r="D56128" t="s">
        <v>20</v>
      </c>
      <c r="E56128" t="s">
        <v>38356</v>
      </c>
      <c r="F56128" t="s">
        <v>558</v>
      </c>
      <c r="G56128">
        <v>87000</v>
      </c>
      <c r="H56128" t="s">
        <v>133621</v>
      </c>
      <c r="I56128" t="s">
        <v>24</v>
      </c>
      <c r="V56128" s="2" t="s">
        <v>169456</v>
      </c>
    </row>
    <row r="56129" spans="1:22" x14ac:dyDescent="0.3">
      <c r="A56129">
        <v>26910</v>
      </c>
      <c r="B56129" t="s">
        <v>133622</v>
      </c>
      <c r="C56129" s="1">
        <v>42041</v>
      </c>
      <c r="D56129" t="s">
        <v>20</v>
      </c>
      <c r="E56129" t="s">
        <v>38356</v>
      </c>
      <c r="F56129" t="s">
        <v>558</v>
      </c>
      <c r="G56129">
        <v>19000</v>
      </c>
      <c r="H56129" t="s">
        <v>133623</v>
      </c>
      <c r="I56129" t="s">
        <v>24</v>
      </c>
      <c r="V56129" s="2" t="s">
        <v>169456</v>
      </c>
    </row>
    <row r="56130" spans="1:22" x14ac:dyDescent="0.3">
      <c r="A56130">
        <v>25716</v>
      </c>
      <c r="B56130" t="s">
        <v>133624</v>
      </c>
      <c r="C56130" s="1">
        <v>42027</v>
      </c>
      <c r="D56130" t="s">
        <v>20</v>
      </c>
      <c r="E56130" t="s">
        <v>38356</v>
      </c>
      <c r="F56130" t="s">
        <v>558</v>
      </c>
      <c r="G56130">
        <v>401000</v>
      </c>
      <c r="H56130" t="s">
        <v>132326</v>
      </c>
      <c r="I56130" t="s">
        <v>24</v>
      </c>
      <c r="V56130" s="2" t="s">
        <v>169456</v>
      </c>
    </row>
    <row r="56131" spans="1:22" x14ac:dyDescent="0.3">
      <c r="A56131">
        <v>12799</v>
      </c>
      <c r="B56131" t="s">
        <v>133624</v>
      </c>
      <c r="C56131" s="1">
        <v>41729</v>
      </c>
      <c r="D56131" t="s">
        <v>2009</v>
      </c>
      <c r="E56131" t="s">
        <v>38356</v>
      </c>
      <c r="F56131" t="s">
        <v>558</v>
      </c>
      <c r="G56131">
        <v>406000</v>
      </c>
      <c r="H56131" t="s">
        <v>132327</v>
      </c>
      <c r="I56131" t="s">
        <v>24</v>
      </c>
      <c r="V56131" s="2" t="s">
        <v>169456</v>
      </c>
    </row>
    <row r="56132" spans="1:22" x14ac:dyDescent="0.3">
      <c r="A56132">
        <v>30177</v>
      </c>
      <c r="B56132" t="s">
        <v>133625</v>
      </c>
      <c r="C56132" s="1">
        <v>42132</v>
      </c>
      <c r="D56132" t="s">
        <v>20</v>
      </c>
      <c r="E56132" t="s">
        <v>38356</v>
      </c>
      <c r="F56132" t="s">
        <v>558</v>
      </c>
      <c r="G56132">
        <v>145000</v>
      </c>
      <c r="H56132" t="s">
        <v>133626</v>
      </c>
      <c r="I56132" t="s">
        <v>24</v>
      </c>
      <c r="V56132" s="2" t="s">
        <v>169456</v>
      </c>
    </row>
    <row r="56133" spans="1:22" x14ac:dyDescent="0.3">
      <c r="A56133">
        <v>30178</v>
      </c>
      <c r="B56133" t="s">
        <v>133627</v>
      </c>
      <c r="C56133" s="1">
        <v>42132</v>
      </c>
      <c r="D56133" t="s">
        <v>20</v>
      </c>
      <c r="E56133" t="s">
        <v>38356</v>
      </c>
      <c r="F56133" t="s">
        <v>558</v>
      </c>
      <c r="G56133">
        <v>145000</v>
      </c>
      <c r="H56133" t="s">
        <v>133626</v>
      </c>
      <c r="I56133" t="s">
        <v>24</v>
      </c>
      <c r="V56133" s="2" t="s">
        <v>169456</v>
      </c>
    </row>
    <row r="56134" spans="1:22" x14ac:dyDescent="0.3">
      <c r="A56134">
        <v>30179</v>
      </c>
      <c r="B56134" t="s">
        <v>133628</v>
      </c>
      <c r="C56134" s="1">
        <v>42132</v>
      </c>
      <c r="D56134" t="s">
        <v>20</v>
      </c>
      <c r="E56134" t="s">
        <v>38356</v>
      </c>
      <c r="F56134" t="s">
        <v>558</v>
      </c>
      <c r="G56134">
        <v>87000</v>
      </c>
      <c r="H56134" t="s">
        <v>133621</v>
      </c>
      <c r="I56134" t="s">
        <v>24</v>
      </c>
      <c r="V56134" s="2" t="s">
        <v>169456</v>
      </c>
    </row>
    <row r="56135" spans="1:22" x14ac:dyDescent="0.3">
      <c r="A56135">
        <v>30180</v>
      </c>
      <c r="B56135" t="s">
        <v>133629</v>
      </c>
      <c r="C56135" s="1">
        <v>42132</v>
      </c>
      <c r="D56135" t="s">
        <v>20</v>
      </c>
      <c r="E56135" t="s">
        <v>38356</v>
      </c>
      <c r="F56135" t="s">
        <v>558</v>
      </c>
      <c r="G56135">
        <v>145000</v>
      </c>
      <c r="H56135" t="s">
        <v>133626</v>
      </c>
      <c r="I56135" t="s">
        <v>24</v>
      </c>
      <c r="V56135" s="2" t="s">
        <v>169456</v>
      </c>
    </row>
    <row r="56136" spans="1:22" x14ac:dyDescent="0.3">
      <c r="A56136">
        <v>25717</v>
      </c>
      <c r="B56136" t="s">
        <v>133630</v>
      </c>
      <c r="C56136" s="1">
        <v>42027</v>
      </c>
      <c r="D56136" t="s">
        <v>20</v>
      </c>
      <c r="E56136" t="s">
        <v>38356</v>
      </c>
      <c r="F56136" t="s">
        <v>558</v>
      </c>
      <c r="G56136">
        <v>401000</v>
      </c>
      <c r="H56136" t="s">
        <v>132326</v>
      </c>
      <c r="I56136" t="s">
        <v>24</v>
      </c>
      <c r="V56136" s="2" t="s">
        <v>169456</v>
      </c>
    </row>
    <row r="56137" spans="1:22" x14ac:dyDescent="0.3">
      <c r="A56137">
        <v>12800</v>
      </c>
      <c r="B56137" t="s">
        <v>133630</v>
      </c>
      <c r="C56137" s="1">
        <v>41729</v>
      </c>
      <c r="D56137" t="s">
        <v>2009</v>
      </c>
      <c r="E56137" t="s">
        <v>38356</v>
      </c>
      <c r="F56137" t="s">
        <v>558</v>
      </c>
      <c r="G56137">
        <v>406000</v>
      </c>
      <c r="H56137" t="s">
        <v>132327</v>
      </c>
      <c r="I56137" t="s">
        <v>24</v>
      </c>
      <c r="V56137" s="2" t="s">
        <v>169456</v>
      </c>
    </row>
    <row r="56138" spans="1:22" x14ac:dyDescent="0.3">
      <c r="A56138">
        <v>25718</v>
      </c>
      <c r="B56138" t="s">
        <v>133631</v>
      </c>
      <c r="C56138" s="1">
        <v>42027</v>
      </c>
      <c r="D56138" t="s">
        <v>20</v>
      </c>
      <c r="E56138" t="s">
        <v>38356</v>
      </c>
      <c r="F56138" t="s">
        <v>558</v>
      </c>
      <c r="G56138">
        <v>401000</v>
      </c>
      <c r="H56138" t="s">
        <v>132326</v>
      </c>
      <c r="I56138" t="s">
        <v>24</v>
      </c>
      <c r="V56138" s="2" t="s">
        <v>169456</v>
      </c>
    </row>
    <row r="56139" spans="1:22" x14ac:dyDescent="0.3">
      <c r="A56139">
        <v>41471</v>
      </c>
      <c r="B56139" t="s">
        <v>133632</v>
      </c>
      <c r="C56139" s="1">
        <v>42353</v>
      </c>
      <c r="D56139" t="s">
        <v>65</v>
      </c>
      <c r="E56139" t="s">
        <v>133633</v>
      </c>
      <c r="F56139" t="s">
        <v>558</v>
      </c>
      <c r="G56139">
        <v>269750</v>
      </c>
      <c r="H56139" t="s">
        <v>133634</v>
      </c>
      <c r="I56139" t="s">
        <v>24</v>
      </c>
      <c r="V56139" s="2" t="s">
        <v>211745</v>
      </c>
    </row>
    <row r="56140" spans="1:22" x14ac:dyDescent="0.3">
      <c r="A56140">
        <v>10371</v>
      </c>
      <c r="B56140" t="s">
        <v>133635</v>
      </c>
      <c r="C56140" s="1">
        <v>41612</v>
      </c>
      <c r="D56140" t="s">
        <v>169</v>
      </c>
      <c r="E56140" t="s">
        <v>133636</v>
      </c>
      <c r="F56140" t="s">
        <v>558</v>
      </c>
      <c r="G56140">
        <v>153750</v>
      </c>
      <c r="H56140" t="s">
        <v>94976</v>
      </c>
      <c r="I56140" t="s">
        <v>201</v>
      </c>
      <c r="V56140" s="2" t="s">
        <v>211746</v>
      </c>
    </row>
    <row r="56141" spans="1:22" x14ac:dyDescent="0.3">
      <c r="A56141">
        <v>43728</v>
      </c>
      <c r="B56141" t="s">
        <v>133635</v>
      </c>
      <c r="C56141" s="1">
        <v>42417</v>
      </c>
      <c r="D56141" t="s">
        <v>65</v>
      </c>
      <c r="E56141" t="s">
        <v>133636</v>
      </c>
      <c r="F56141" t="s">
        <v>558</v>
      </c>
      <c r="G56141">
        <v>375958</v>
      </c>
      <c r="H56141" t="s">
        <v>133637</v>
      </c>
      <c r="I56141" t="s">
        <v>24</v>
      </c>
      <c r="V56141" s="2" t="s">
        <v>211746</v>
      </c>
    </row>
    <row r="56142" spans="1:22" x14ac:dyDescent="0.3">
      <c r="A56142">
        <v>2704</v>
      </c>
      <c r="B56142" t="s">
        <v>133638</v>
      </c>
      <c r="C56142" s="1">
        <v>41402</v>
      </c>
      <c r="D56142" t="s">
        <v>169</v>
      </c>
      <c r="E56142" t="s">
        <v>133639</v>
      </c>
      <c r="F56142" t="s">
        <v>558</v>
      </c>
      <c r="G56142">
        <v>200000</v>
      </c>
      <c r="H56142" t="s">
        <v>96707</v>
      </c>
      <c r="I56142" t="s">
        <v>201</v>
      </c>
      <c r="V56142" s="2" t="s">
        <v>211747</v>
      </c>
    </row>
    <row r="56143" spans="1:22" x14ac:dyDescent="0.3">
      <c r="A56143">
        <v>20747</v>
      </c>
      <c r="B56143" t="s">
        <v>133638</v>
      </c>
      <c r="C56143" s="1">
        <v>41885</v>
      </c>
      <c r="D56143" t="s">
        <v>65</v>
      </c>
      <c r="E56143" t="s">
        <v>133639</v>
      </c>
      <c r="F56143" t="s">
        <v>558</v>
      </c>
      <c r="G56143">
        <v>326984</v>
      </c>
      <c r="H56143" t="s">
        <v>133640</v>
      </c>
      <c r="I56143" t="s">
        <v>24</v>
      </c>
      <c r="V56143" s="2" t="s">
        <v>211747</v>
      </c>
    </row>
    <row r="56144" spans="1:22" x14ac:dyDescent="0.3">
      <c r="A56144">
        <v>10372</v>
      </c>
      <c r="B56144" t="s">
        <v>133641</v>
      </c>
      <c r="C56144" s="1">
        <v>41612</v>
      </c>
      <c r="D56144" t="s">
        <v>169</v>
      </c>
      <c r="E56144" t="s">
        <v>133642</v>
      </c>
      <c r="F56144" t="s">
        <v>558</v>
      </c>
      <c r="G56144">
        <v>153750</v>
      </c>
      <c r="H56144" t="s">
        <v>94976</v>
      </c>
      <c r="I56144" t="s">
        <v>201</v>
      </c>
      <c r="V56144" s="2" t="s">
        <v>211748</v>
      </c>
    </row>
    <row r="56145" spans="1:22" x14ac:dyDescent="0.3">
      <c r="A56145">
        <v>28949</v>
      </c>
      <c r="B56145" t="s">
        <v>133641</v>
      </c>
      <c r="C56145" s="1">
        <v>42095</v>
      </c>
      <c r="D56145" t="s">
        <v>65</v>
      </c>
      <c r="E56145" t="s">
        <v>133642</v>
      </c>
      <c r="F56145" t="s">
        <v>558</v>
      </c>
      <c r="G56145">
        <v>300930</v>
      </c>
      <c r="H56145" t="s">
        <v>133643</v>
      </c>
      <c r="I56145" t="s">
        <v>24</v>
      </c>
      <c r="V56145" s="2" t="s">
        <v>211748</v>
      </c>
    </row>
    <row r="56146" spans="1:22" x14ac:dyDescent="0.3">
      <c r="A56146">
        <v>43729</v>
      </c>
      <c r="B56146" t="s">
        <v>133644</v>
      </c>
      <c r="C56146" s="1">
        <v>42412</v>
      </c>
      <c r="D56146" t="s">
        <v>65</v>
      </c>
      <c r="E56146" t="s">
        <v>133645</v>
      </c>
      <c r="F56146" t="s">
        <v>558</v>
      </c>
      <c r="G56146">
        <v>289450</v>
      </c>
      <c r="H56146" t="s">
        <v>133646</v>
      </c>
      <c r="I56146" t="s">
        <v>24</v>
      </c>
      <c r="V56146" s="2" t="s">
        <v>211749</v>
      </c>
    </row>
    <row r="56147" spans="1:22" x14ac:dyDescent="0.3">
      <c r="A56147">
        <v>12930</v>
      </c>
      <c r="B56147" t="s">
        <v>133647</v>
      </c>
      <c r="C56147" s="1">
        <v>41702</v>
      </c>
      <c r="D56147" t="s">
        <v>169</v>
      </c>
      <c r="E56147" t="s">
        <v>133648</v>
      </c>
      <c r="F56147" t="s">
        <v>558</v>
      </c>
      <c r="G56147">
        <v>207594</v>
      </c>
      <c r="H56147" t="s">
        <v>94972</v>
      </c>
      <c r="I56147" t="s">
        <v>201</v>
      </c>
      <c r="V56147" s="2" t="s">
        <v>211750</v>
      </c>
    </row>
    <row r="56148" spans="1:22" x14ac:dyDescent="0.3">
      <c r="A56148">
        <v>37495</v>
      </c>
      <c r="B56148" t="s">
        <v>133647</v>
      </c>
      <c r="C56148" s="1">
        <v>42251</v>
      </c>
      <c r="D56148" t="s">
        <v>65</v>
      </c>
      <c r="E56148" t="s">
        <v>133648</v>
      </c>
      <c r="F56148" t="s">
        <v>558</v>
      </c>
      <c r="G56148">
        <v>341312</v>
      </c>
      <c r="H56148" t="s">
        <v>133649</v>
      </c>
      <c r="I56148" t="s">
        <v>24</v>
      </c>
      <c r="V56148" s="2" t="s">
        <v>211750</v>
      </c>
    </row>
    <row r="56149" spans="1:22" x14ac:dyDescent="0.3">
      <c r="A56149">
        <v>37496</v>
      </c>
      <c r="B56149" t="s">
        <v>133650</v>
      </c>
      <c r="C56149" s="1">
        <v>42271</v>
      </c>
      <c r="D56149" t="s">
        <v>65</v>
      </c>
      <c r="E56149" t="s">
        <v>133651</v>
      </c>
      <c r="F56149" t="s">
        <v>558</v>
      </c>
      <c r="G56149">
        <v>265900</v>
      </c>
      <c r="H56149" t="s">
        <v>133652</v>
      </c>
      <c r="I56149" t="s">
        <v>24</v>
      </c>
      <c r="V56149" s="2" t="s">
        <v>211751</v>
      </c>
    </row>
    <row r="56150" spans="1:22" x14ac:dyDescent="0.3">
      <c r="A56150">
        <v>13979</v>
      </c>
      <c r="B56150" t="s">
        <v>133653</v>
      </c>
      <c r="C56150" s="1">
        <v>41759</v>
      </c>
      <c r="D56150" t="s">
        <v>65</v>
      </c>
      <c r="E56150" t="s">
        <v>133654</v>
      </c>
      <c r="F56150" t="s">
        <v>558</v>
      </c>
      <c r="G56150">
        <v>251109</v>
      </c>
      <c r="H56150" t="s">
        <v>133655</v>
      </c>
      <c r="I56150" t="s">
        <v>24</v>
      </c>
      <c r="V56150" s="2" t="s">
        <v>211752</v>
      </c>
    </row>
    <row r="56151" spans="1:22" x14ac:dyDescent="0.3">
      <c r="A56151">
        <v>49803</v>
      </c>
      <c r="B56151" t="s">
        <v>133656</v>
      </c>
      <c r="C56151" s="1">
        <v>42550</v>
      </c>
      <c r="D56151" t="s">
        <v>65</v>
      </c>
      <c r="E56151" t="s">
        <v>133657</v>
      </c>
      <c r="F56151" t="s">
        <v>558</v>
      </c>
      <c r="G56151">
        <v>289900</v>
      </c>
      <c r="H56151" t="s">
        <v>133658</v>
      </c>
      <c r="I56151" t="s">
        <v>24</v>
      </c>
      <c r="V56151" s="2" t="s">
        <v>211753</v>
      </c>
    </row>
    <row r="56152" spans="1:22" x14ac:dyDescent="0.3">
      <c r="A56152">
        <v>67</v>
      </c>
      <c r="B56152" t="s">
        <v>133659</v>
      </c>
      <c r="C56152" s="1">
        <v>41282</v>
      </c>
      <c r="D56152" t="s">
        <v>65</v>
      </c>
      <c r="E56152" t="s">
        <v>133660</v>
      </c>
      <c r="F56152" t="s">
        <v>558</v>
      </c>
      <c r="G56152">
        <v>90000</v>
      </c>
      <c r="H56152" t="s">
        <v>133661</v>
      </c>
      <c r="I56152" t="s">
        <v>24</v>
      </c>
      <c r="V56152" s="2" t="s">
        <v>211754</v>
      </c>
    </row>
    <row r="56153" spans="1:22" x14ac:dyDescent="0.3">
      <c r="A56153">
        <v>2705</v>
      </c>
      <c r="B56153" t="s">
        <v>133659</v>
      </c>
      <c r="C56153" s="1">
        <v>41418</v>
      </c>
      <c r="D56153" t="s">
        <v>65</v>
      </c>
      <c r="E56153" t="s">
        <v>133660</v>
      </c>
      <c r="F56153" t="s">
        <v>558</v>
      </c>
      <c r="G56153">
        <v>235900</v>
      </c>
      <c r="H56153" t="s">
        <v>133662</v>
      </c>
      <c r="I56153" t="s">
        <v>24</v>
      </c>
      <c r="V56153" s="2" t="s">
        <v>211754</v>
      </c>
    </row>
    <row r="56154" spans="1:22" x14ac:dyDescent="0.3">
      <c r="A56154">
        <v>5324</v>
      </c>
      <c r="B56154" t="s">
        <v>133663</v>
      </c>
      <c r="C56154" s="1">
        <v>41473</v>
      </c>
      <c r="D56154" t="s">
        <v>65</v>
      </c>
      <c r="E56154" t="s">
        <v>133664</v>
      </c>
      <c r="F56154" t="s">
        <v>558</v>
      </c>
      <c r="G56154">
        <v>218605</v>
      </c>
      <c r="H56154" t="s">
        <v>133665</v>
      </c>
      <c r="I56154" t="s">
        <v>24</v>
      </c>
      <c r="V56154" s="2" t="s">
        <v>211755</v>
      </c>
    </row>
    <row r="56155" spans="1:22" x14ac:dyDescent="0.3">
      <c r="A56155">
        <v>15109</v>
      </c>
      <c r="B56155" t="s">
        <v>133666</v>
      </c>
      <c r="C56155" s="1">
        <v>41765</v>
      </c>
      <c r="D56155" t="s">
        <v>65</v>
      </c>
      <c r="E56155" t="s">
        <v>133667</v>
      </c>
      <c r="F56155" t="s">
        <v>558</v>
      </c>
      <c r="G56155">
        <v>224400</v>
      </c>
      <c r="H56155" t="s">
        <v>133668</v>
      </c>
      <c r="I56155" t="s">
        <v>24</v>
      </c>
      <c r="V56155" s="2" t="s">
        <v>211756</v>
      </c>
    </row>
    <row r="56156" spans="1:22" x14ac:dyDescent="0.3">
      <c r="A56156">
        <v>19218</v>
      </c>
      <c r="B56156" t="s">
        <v>133669</v>
      </c>
      <c r="C56156" s="1">
        <v>41852</v>
      </c>
      <c r="D56156" t="s">
        <v>65</v>
      </c>
      <c r="E56156" t="s">
        <v>133670</v>
      </c>
      <c r="F56156" t="s">
        <v>558</v>
      </c>
      <c r="G56156">
        <v>256500</v>
      </c>
      <c r="H56156" t="s">
        <v>133671</v>
      </c>
      <c r="I56156" t="s">
        <v>24</v>
      </c>
      <c r="V56156" s="2" t="s">
        <v>211757</v>
      </c>
    </row>
    <row r="56157" spans="1:22" x14ac:dyDescent="0.3">
      <c r="A56157">
        <v>68</v>
      </c>
      <c r="B56157" t="s">
        <v>133672</v>
      </c>
      <c r="C56157" s="1">
        <v>41282</v>
      </c>
      <c r="D56157" t="s">
        <v>65</v>
      </c>
      <c r="E56157" t="s">
        <v>133673</v>
      </c>
      <c r="F56157" t="s">
        <v>558</v>
      </c>
      <c r="G56157">
        <v>90000</v>
      </c>
      <c r="H56157" t="s">
        <v>133661</v>
      </c>
      <c r="I56157" t="s">
        <v>24</v>
      </c>
      <c r="V56157" s="2" t="s">
        <v>211758</v>
      </c>
    </row>
    <row r="56158" spans="1:22" x14ac:dyDescent="0.3">
      <c r="A56158">
        <v>957</v>
      </c>
      <c r="B56158" t="s">
        <v>133672</v>
      </c>
      <c r="C56158" s="1">
        <v>41353</v>
      </c>
      <c r="D56158" t="s">
        <v>65</v>
      </c>
      <c r="E56158" t="s">
        <v>133673</v>
      </c>
      <c r="F56158" t="s">
        <v>558</v>
      </c>
      <c r="G56158">
        <v>214900</v>
      </c>
      <c r="H56158" t="s">
        <v>133674</v>
      </c>
      <c r="I56158" t="s">
        <v>24</v>
      </c>
      <c r="V56158" s="2" t="s">
        <v>211758</v>
      </c>
    </row>
    <row r="56159" spans="1:22" x14ac:dyDescent="0.3">
      <c r="A56159">
        <v>2706</v>
      </c>
      <c r="B56159" t="s">
        <v>133675</v>
      </c>
      <c r="C56159" s="1">
        <v>41416</v>
      </c>
      <c r="D56159" t="s">
        <v>169</v>
      </c>
      <c r="E56159" t="s">
        <v>133676</v>
      </c>
      <c r="F56159" t="s">
        <v>558</v>
      </c>
      <c r="G56159">
        <v>45000</v>
      </c>
      <c r="H56159" t="s">
        <v>133677</v>
      </c>
      <c r="I56159" t="s">
        <v>201</v>
      </c>
      <c r="V56159" s="2" t="s">
        <v>211759</v>
      </c>
    </row>
    <row r="56160" spans="1:22" x14ac:dyDescent="0.3">
      <c r="A56160">
        <v>7634</v>
      </c>
      <c r="B56160" t="s">
        <v>133675</v>
      </c>
      <c r="C56160" s="1">
        <v>41537</v>
      </c>
      <c r="D56160" t="s">
        <v>65</v>
      </c>
      <c r="E56160" t="s">
        <v>133676</v>
      </c>
      <c r="F56160" t="s">
        <v>558</v>
      </c>
      <c r="G56160">
        <v>267060</v>
      </c>
      <c r="H56160" t="s">
        <v>133678</v>
      </c>
      <c r="I56160" t="s">
        <v>24</v>
      </c>
      <c r="V56160" s="2" t="s">
        <v>211759</v>
      </c>
    </row>
    <row r="56161" spans="1:22" x14ac:dyDescent="0.3">
      <c r="A56161">
        <v>55522</v>
      </c>
      <c r="B56161" t="s">
        <v>133675</v>
      </c>
      <c r="C56161" s="1">
        <v>42670</v>
      </c>
      <c r="D56161" t="s">
        <v>65</v>
      </c>
      <c r="E56161" t="s">
        <v>133676</v>
      </c>
      <c r="F56161" t="s">
        <v>558</v>
      </c>
      <c r="G56161">
        <v>329900</v>
      </c>
      <c r="H56161" t="s">
        <v>133679</v>
      </c>
      <c r="I56161" t="s">
        <v>24</v>
      </c>
      <c r="V56161" s="2" t="s">
        <v>211759</v>
      </c>
    </row>
    <row r="56162" spans="1:22" x14ac:dyDescent="0.3">
      <c r="A56162">
        <v>7635</v>
      </c>
      <c r="B56162" t="s">
        <v>133680</v>
      </c>
      <c r="C56162" s="1">
        <v>41540</v>
      </c>
      <c r="D56162" t="s">
        <v>169</v>
      </c>
      <c r="E56162" t="s">
        <v>133681</v>
      </c>
      <c r="F56162" t="s">
        <v>558</v>
      </c>
      <c r="G56162">
        <v>135000</v>
      </c>
      <c r="H56162" t="s">
        <v>133682</v>
      </c>
      <c r="I56162" t="s">
        <v>201</v>
      </c>
      <c r="V56162" s="2" t="s">
        <v>211760</v>
      </c>
    </row>
    <row r="56163" spans="1:22" x14ac:dyDescent="0.3">
      <c r="A56163">
        <v>12931</v>
      </c>
      <c r="B56163" t="s">
        <v>133680</v>
      </c>
      <c r="C56163" s="1">
        <v>41729</v>
      </c>
      <c r="D56163" t="s">
        <v>65</v>
      </c>
      <c r="E56163" t="s">
        <v>133681</v>
      </c>
      <c r="F56163" t="s">
        <v>558</v>
      </c>
      <c r="G56163">
        <v>229900</v>
      </c>
      <c r="H56163" t="s">
        <v>133683</v>
      </c>
      <c r="I56163" t="s">
        <v>24</v>
      </c>
      <c r="V56163" s="2" t="s">
        <v>211760</v>
      </c>
    </row>
    <row r="56164" spans="1:22" x14ac:dyDescent="0.3">
      <c r="A56164">
        <v>20748</v>
      </c>
      <c r="B56164" t="s">
        <v>133684</v>
      </c>
      <c r="C56164" s="1">
        <v>41897</v>
      </c>
      <c r="D56164" t="s">
        <v>65</v>
      </c>
      <c r="E56164" t="s">
        <v>133685</v>
      </c>
      <c r="F56164" t="s">
        <v>558</v>
      </c>
      <c r="G56164">
        <v>257900</v>
      </c>
      <c r="H56164" t="s">
        <v>133686</v>
      </c>
      <c r="I56164" t="s">
        <v>24</v>
      </c>
      <c r="V56164" s="2" t="s">
        <v>211761</v>
      </c>
    </row>
    <row r="56165" spans="1:22" x14ac:dyDescent="0.3">
      <c r="A56165">
        <v>16248</v>
      </c>
      <c r="B56165" t="s">
        <v>133687</v>
      </c>
      <c r="C56165" s="1">
        <v>41816</v>
      </c>
      <c r="D56165" t="s">
        <v>65</v>
      </c>
      <c r="E56165" t="s">
        <v>133688</v>
      </c>
      <c r="F56165" t="s">
        <v>558</v>
      </c>
      <c r="G56165">
        <v>255000</v>
      </c>
      <c r="H56165" t="s">
        <v>133689</v>
      </c>
      <c r="I56165" t="s">
        <v>24</v>
      </c>
      <c r="V56165" s="2" t="s">
        <v>211762</v>
      </c>
    </row>
    <row r="56166" spans="1:22" x14ac:dyDescent="0.3">
      <c r="A56166">
        <v>12932</v>
      </c>
      <c r="B56166" t="s">
        <v>133690</v>
      </c>
      <c r="C56166" s="1">
        <v>41725</v>
      </c>
      <c r="D56166" t="s">
        <v>65</v>
      </c>
      <c r="E56166" t="s">
        <v>133691</v>
      </c>
      <c r="F56166" t="s">
        <v>558</v>
      </c>
      <c r="G56166">
        <v>234100</v>
      </c>
      <c r="H56166" t="s">
        <v>133692</v>
      </c>
      <c r="I56166" t="s">
        <v>24</v>
      </c>
      <c r="V56166" s="2" t="s">
        <v>211763</v>
      </c>
    </row>
    <row r="56167" spans="1:22" x14ac:dyDescent="0.3">
      <c r="A56167">
        <v>53996</v>
      </c>
      <c r="B56167" t="s">
        <v>133690</v>
      </c>
      <c r="C56167" s="1">
        <v>42628</v>
      </c>
      <c r="D56167" t="s">
        <v>65</v>
      </c>
      <c r="E56167" t="s">
        <v>133691</v>
      </c>
      <c r="F56167" t="s">
        <v>558</v>
      </c>
      <c r="G56167">
        <v>287000</v>
      </c>
      <c r="H56167" t="s">
        <v>133693</v>
      </c>
      <c r="I56167" t="s">
        <v>24</v>
      </c>
      <c r="V56167" s="2" t="s">
        <v>211763</v>
      </c>
    </row>
    <row r="56168" spans="1:22" x14ac:dyDescent="0.3">
      <c r="A56168">
        <v>23455</v>
      </c>
      <c r="B56168" t="s">
        <v>133694</v>
      </c>
      <c r="C56168" s="1">
        <v>41962</v>
      </c>
      <c r="D56168" t="s">
        <v>65</v>
      </c>
      <c r="E56168" t="s">
        <v>133695</v>
      </c>
      <c r="F56168" t="s">
        <v>558</v>
      </c>
      <c r="G56168">
        <v>255900</v>
      </c>
      <c r="H56168" t="s">
        <v>133696</v>
      </c>
      <c r="I56168" t="s">
        <v>24</v>
      </c>
      <c r="V56168" s="2" t="s">
        <v>211764</v>
      </c>
    </row>
    <row r="56169" spans="1:22" x14ac:dyDescent="0.3">
      <c r="A56169">
        <v>53997</v>
      </c>
      <c r="B56169" t="s">
        <v>133694</v>
      </c>
      <c r="C56169" s="1">
        <v>42641</v>
      </c>
      <c r="D56169" t="s">
        <v>65</v>
      </c>
      <c r="E56169" t="s">
        <v>133695</v>
      </c>
      <c r="F56169" t="s">
        <v>558</v>
      </c>
      <c r="G56169">
        <v>312900</v>
      </c>
      <c r="H56169" t="s">
        <v>133697</v>
      </c>
      <c r="I56169" t="s">
        <v>24</v>
      </c>
      <c r="V56169" s="2" t="s">
        <v>211764</v>
      </c>
    </row>
    <row r="56170" spans="1:22" x14ac:dyDescent="0.3">
      <c r="A56170">
        <v>16249</v>
      </c>
      <c r="B56170" t="s">
        <v>133698</v>
      </c>
      <c r="C56170" s="1">
        <v>41816</v>
      </c>
      <c r="D56170" t="s">
        <v>65</v>
      </c>
      <c r="E56170" t="s">
        <v>133699</v>
      </c>
      <c r="F56170" t="s">
        <v>558</v>
      </c>
      <c r="G56170">
        <v>222900</v>
      </c>
      <c r="H56170" t="s">
        <v>133700</v>
      </c>
      <c r="I56170" t="s">
        <v>24</v>
      </c>
      <c r="V56170" s="2" t="s">
        <v>211765</v>
      </c>
    </row>
    <row r="56171" spans="1:22" x14ac:dyDescent="0.3">
      <c r="A56171">
        <v>5325</v>
      </c>
      <c r="B56171" t="s">
        <v>133698</v>
      </c>
      <c r="C56171" s="1">
        <v>41486</v>
      </c>
      <c r="D56171" t="s">
        <v>65</v>
      </c>
      <c r="E56171" t="s">
        <v>133699</v>
      </c>
      <c r="F56171" t="s">
        <v>558</v>
      </c>
      <c r="G56171">
        <v>224900</v>
      </c>
      <c r="H56171" t="s">
        <v>133701</v>
      </c>
      <c r="I56171" t="s">
        <v>24</v>
      </c>
      <c r="V56171" s="2" t="s">
        <v>211765</v>
      </c>
    </row>
    <row r="56172" spans="1:22" x14ac:dyDescent="0.3">
      <c r="A56172">
        <v>1619</v>
      </c>
      <c r="B56172" t="s">
        <v>133702</v>
      </c>
      <c r="C56172" s="1">
        <v>41386</v>
      </c>
      <c r="D56172" t="s">
        <v>65</v>
      </c>
      <c r="E56172" t="s">
        <v>133703</v>
      </c>
      <c r="F56172" t="s">
        <v>558</v>
      </c>
      <c r="G56172">
        <v>90000</v>
      </c>
      <c r="H56172" t="s">
        <v>133704</v>
      </c>
      <c r="I56172" t="s">
        <v>201</v>
      </c>
      <c r="V56172" s="2" t="s">
        <v>211766</v>
      </c>
    </row>
    <row r="56173" spans="1:22" x14ac:dyDescent="0.3">
      <c r="A56173">
        <v>10373</v>
      </c>
      <c r="B56173" t="s">
        <v>133702</v>
      </c>
      <c r="C56173" s="1">
        <v>41614</v>
      </c>
      <c r="D56173" t="s">
        <v>65</v>
      </c>
      <c r="E56173" t="s">
        <v>133703</v>
      </c>
      <c r="F56173" t="s">
        <v>558</v>
      </c>
      <c r="G56173">
        <v>236900</v>
      </c>
      <c r="H56173" t="s">
        <v>133705</v>
      </c>
      <c r="I56173" t="s">
        <v>24</v>
      </c>
      <c r="V56173" s="2" t="s">
        <v>211766</v>
      </c>
    </row>
    <row r="56174" spans="1:22" x14ac:dyDescent="0.3">
      <c r="A56174">
        <v>2707</v>
      </c>
      <c r="B56174" t="s">
        <v>133706</v>
      </c>
      <c r="C56174" s="1">
        <v>41407</v>
      </c>
      <c r="D56174" t="s">
        <v>65</v>
      </c>
      <c r="E56174" t="s">
        <v>133707</v>
      </c>
      <c r="F56174" t="s">
        <v>558</v>
      </c>
      <c r="G56174">
        <v>45000</v>
      </c>
      <c r="H56174" t="s">
        <v>133708</v>
      </c>
      <c r="I56174" t="s">
        <v>201</v>
      </c>
      <c r="V56174" s="2" t="s">
        <v>211767</v>
      </c>
    </row>
    <row r="56175" spans="1:22" x14ac:dyDescent="0.3">
      <c r="A56175">
        <v>7636</v>
      </c>
      <c r="B56175" t="s">
        <v>133706</v>
      </c>
      <c r="C56175" s="1">
        <v>41536</v>
      </c>
      <c r="D56175" t="s">
        <v>65</v>
      </c>
      <c r="E56175" t="s">
        <v>133707</v>
      </c>
      <c r="F56175" t="s">
        <v>558</v>
      </c>
      <c r="G56175">
        <v>237900</v>
      </c>
      <c r="H56175" t="s">
        <v>133709</v>
      </c>
      <c r="I56175" t="s">
        <v>24</v>
      </c>
      <c r="V56175" s="2" t="s">
        <v>211767</v>
      </c>
    </row>
    <row r="56176" spans="1:22" x14ac:dyDescent="0.3">
      <c r="A56176">
        <v>6518</v>
      </c>
      <c r="B56176" t="s">
        <v>133710</v>
      </c>
      <c r="C56176" s="1">
        <v>41502</v>
      </c>
      <c r="D56176" t="s">
        <v>65</v>
      </c>
      <c r="E56176" t="s">
        <v>133711</v>
      </c>
      <c r="F56176" t="s">
        <v>558</v>
      </c>
      <c r="G56176">
        <v>228841</v>
      </c>
      <c r="H56176" t="s">
        <v>133712</v>
      </c>
      <c r="I56176" t="s">
        <v>24</v>
      </c>
      <c r="V56176" s="2" t="s">
        <v>211768</v>
      </c>
    </row>
    <row r="56177" spans="1:22" x14ac:dyDescent="0.3">
      <c r="A56177">
        <v>9472</v>
      </c>
      <c r="B56177" t="s">
        <v>133713</v>
      </c>
      <c r="C56177" s="1">
        <v>41603</v>
      </c>
      <c r="D56177" t="s">
        <v>169</v>
      </c>
      <c r="E56177" t="s">
        <v>133714</v>
      </c>
      <c r="F56177" t="s">
        <v>558</v>
      </c>
      <c r="G56177">
        <v>90000</v>
      </c>
      <c r="H56177" t="s">
        <v>133715</v>
      </c>
      <c r="I56177" t="s">
        <v>24</v>
      </c>
      <c r="V56177" s="2" t="s">
        <v>211769</v>
      </c>
    </row>
    <row r="56178" spans="1:22" x14ac:dyDescent="0.3">
      <c r="A56178">
        <v>12933</v>
      </c>
      <c r="B56178" t="s">
        <v>133713</v>
      </c>
      <c r="C56178" s="1">
        <v>41712</v>
      </c>
      <c r="D56178" t="s">
        <v>65</v>
      </c>
      <c r="E56178" t="s">
        <v>133714</v>
      </c>
      <c r="F56178" t="s">
        <v>558</v>
      </c>
      <c r="G56178">
        <v>238900</v>
      </c>
      <c r="H56178" t="s">
        <v>133716</v>
      </c>
      <c r="I56178" t="s">
        <v>24</v>
      </c>
      <c r="V56178" s="2" t="s">
        <v>211769</v>
      </c>
    </row>
    <row r="56179" spans="1:22" x14ac:dyDescent="0.3">
      <c r="A56179">
        <v>5326</v>
      </c>
      <c r="B56179" t="s">
        <v>133717</v>
      </c>
      <c r="C56179" s="1">
        <v>41485</v>
      </c>
      <c r="D56179" t="s">
        <v>65</v>
      </c>
      <c r="E56179" t="s">
        <v>133718</v>
      </c>
      <c r="F56179" t="s">
        <v>558</v>
      </c>
      <c r="G56179">
        <v>244900</v>
      </c>
      <c r="H56179" t="s">
        <v>133719</v>
      </c>
      <c r="I56179" t="s">
        <v>24</v>
      </c>
      <c r="V56179" s="2" t="s">
        <v>211770</v>
      </c>
    </row>
    <row r="56180" spans="1:22" x14ac:dyDescent="0.3">
      <c r="A56180">
        <v>41472</v>
      </c>
      <c r="B56180" t="s">
        <v>133717</v>
      </c>
      <c r="C56180" s="1">
        <v>42341</v>
      </c>
      <c r="D56180" t="s">
        <v>65</v>
      </c>
      <c r="E56180" t="s">
        <v>133718</v>
      </c>
      <c r="F56180" t="s">
        <v>558</v>
      </c>
      <c r="G56180">
        <v>286000</v>
      </c>
      <c r="H56180" t="s">
        <v>133720</v>
      </c>
      <c r="I56180" t="s">
        <v>24</v>
      </c>
      <c r="V56180" s="2" t="s">
        <v>211770</v>
      </c>
    </row>
    <row r="56181" spans="1:22" x14ac:dyDescent="0.3">
      <c r="A56181">
        <v>2708</v>
      </c>
      <c r="B56181" t="s">
        <v>133721</v>
      </c>
      <c r="C56181" s="1">
        <v>41425</v>
      </c>
      <c r="D56181" t="s">
        <v>65</v>
      </c>
      <c r="E56181" t="s">
        <v>133722</v>
      </c>
      <c r="F56181" t="s">
        <v>558</v>
      </c>
      <c r="G56181">
        <v>228900</v>
      </c>
      <c r="H56181" t="s">
        <v>133723</v>
      </c>
      <c r="I56181" t="s">
        <v>24</v>
      </c>
      <c r="V56181" s="2" t="s">
        <v>211771</v>
      </c>
    </row>
    <row r="56182" spans="1:22" x14ac:dyDescent="0.3">
      <c r="A56182">
        <v>5327</v>
      </c>
      <c r="B56182" t="s">
        <v>133724</v>
      </c>
      <c r="C56182" s="1">
        <v>41486</v>
      </c>
      <c r="D56182" t="s">
        <v>65</v>
      </c>
      <c r="E56182" t="s">
        <v>133725</v>
      </c>
      <c r="F56182" t="s">
        <v>558</v>
      </c>
      <c r="G56182">
        <v>249900</v>
      </c>
      <c r="H56182" t="s">
        <v>133726</v>
      </c>
      <c r="I56182" t="s">
        <v>24</v>
      </c>
      <c r="V56182" s="2" t="s">
        <v>211772</v>
      </c>
    </row>
    <row r="56183" spans="1:22" x14ac:dyDescent="0.3">
      <c r="A56183">
        <v>23456</v>
      </c>
      <c r="B56183" t="s">
        <v>133724</v>
      </c>
      <c r="C56183" s="1">
        <v>41953</v>
      </c>
      <c r="D56183" t="s">
        <v>65</v>
      </c>
      <c r="E56183" t="s">
        <v>133725</v>
      </c>
      <c r="F56183" t="s">
        <v>558</v>
      </c>
      <c r="G56183">
        <v>252000</v>
      </c>
      <c r="H56183" t="s">
        <v>133727</v>
      </c>
      <c r="I56183" t="s">
        <v>24</v>
      </c>
      <c r="V56183" s="2" t="s">
        <v>211772</v>
      </c>
    </row>
    <row r="56184" spans="1:22" x14ac:dyDescent="0.3">
      <c r="A56184">
        <v>1620</v>
      </c>
      <c r="B56184" t="s">
        <v>133728</v>
      </c>
      <c r="C56184" s="1">
        <v>41386</v>
      </c>
      <c r="D56184" t="s">
        <v>65</v>
      </c>
      <c r="E56184" t="s">
        <v>133729</v>
      </c>
      <c r="F56184" t="s">
        <v>558</v>
      </c>
      <c r="G56184">
        <v>90000</v>
      </c>
      <c r="H56184" t="s">
        <v>133704</v>
      </c>
      <c r="I56184" t="s">
        <v>201</v>
      </c>
      <c r="V56184" s="2" t="s">
        <v>211773</v>
      </c>
    </row>
    <row r="56185" spans="1:22" x14ac:dyDescent="0.3">
      <c r="A56185">
        <v>6519</v>
      </c>
      <c r="B56185" t="s">
        <v>133728</v>
      </c>
      <c r="C56185" s="1">
        <v>41507</v>
      </c>
      <c r="D56185" t="s">
        <v>65</v>
      </c>
      <c r="E56185" t="s">
        <v>133729</v>
      </c>
      <c r="F56185" t="s">
        <v>558</v>
      </c>
      <c r="G56185">
        <v>235900</v>
      </c>
      <c r="H56185" t="s">
        <v>133730</v>
      </c>
      <c r="I56185" t="s">
        <v>24</v>
      </c>
      <c r="V56185" s="2" t="s">
        <v>211773</v>
      </c>
    </row>
    <row r="56186" spans="1:22" x14ac:dyDescent="0.3">
      <c r="A56186">
        <v>8482</v>
      </c>
      <c r="B56186" t="s">
        <v>133731</v>
      </c>
      <c r="C56186" s="1">
        <v>41572</v>
      </c>
      <c r="D56186" t="s">
        <v>65</v>
      </c>
      <c r="E56186" t="s">
        <v>133732</v>
      </c>
      <c r="F56186" t="s">
        <v>558</v>
      </c>
      <c r="G56186">
        <v>219900</v>
      </c>
      <c r="H56186" t="s">
        <v>133733</v>
      </c>
      <c r="I56186" t="s">
        <v>24</v>
      </c>
      <c r="V56186" s="2" t="s">
        <v>211774</v>
      </c>
    </row>
    <row r="56187" spans="1:22" x14ac:dyDescent="0.3">
      <c r="A56187">
        <v>25825</v>
      </c>
      <c r="B56187" t="s">
        <v>133734</v>
      </c>
      <c r="C56187" s="1">
        <v>42033</v>
      </c>
      <c r="D56187" t="s">
        <v>65</v>
      </c>
      <c r="E56187" t="s">
        <v>133735</v>
      </c>
      <c r="F56187" t="s">
        <v>558</v>
      </c>
      <c r="G56187">
        <v>252606</v>
      </c>
      <c r="H56187" t="s">
        <v>133736</v>
      </c>
      <c r="I56187" t="s">
        <v>24</v>
      </c>
      <c r="V56187" s="2" t="s">
        <v>211775</v>
      </c>
    </row>
    <row r="56188" spans="1:22" x14ac:dyDescent="0.3">
      <c r="A56188">
        <v>16250</v>
      </c>
      <c r="B56188" t="s">
        <v>133737</v>
      </c>
      <c r="C56188" s="1">
        <v>41795</v>
      </c>
      <c r="D56188" t="s">
        <v>65</v>
      </c>
      <c r="E56188" t="s">
        <v>133738</v>
      </c>
      <c r="F56188" t="s">
        <v>558</v>
      </c>
      <c r="G56188">
        <v>90000</v>
      </c>
      <c r="H56188" t="s">
        <v>133739</v>
      </c>
      <c r="I56188" t="s">
        <v>201</v>
      </c>
      <c r="V56188" s="2" t="s">
        <v>211776</v>
      </c>
    </row>
    <row r="56189" spans="1:22" x14ac:dyDescent="0.3">
      <c r="A56189">
        <v>22186</v>
      </c>
      <c r="B56189" t="s">
        <v>133737</v>
      </c>
      <c r="C56189" s="1">
        <v>41939</v>
      </c>
      <c r="D56189" t="s">
        <v>65</v>
      </c>
      <c r="E56189" t="s">
        <v>133738</v>
      </c>
      <c r="F56189" t="s">
        <v>558</v>
      </c>
      <c r="G56189">
        <v>253900</v>
      </c>
      <c r="H56189" t="s">
        <v>133740</v>
      </c>
      <c r="I56189" t="s">
        <v>24</v>
      </c>
      <c r="V56189" s="2" t="s">
        <v>211776</v>
      </c>
    </row>
    <row r="56190" spans="1:22" x14ac:dyDescent="0.3">
      <c r="A56190">
        <v>30415</v>
      </c>
      <c r="B56190" t="s">
        <v>133741</v>
      </c>
      <c r="C56190" s="1">
        <v>42132</v>
      </c>
      <c r="D56190" t="s">
        <v>65</v>
      </c>
      <c r="E56190" t="s">
        <v>133742</v>
      </c>
      <c r="F56190" t="s">
        <v>558</v>
      </c>
      <c r="G56190">
        <v>247900</v>
      </c>
      <c r="H56190" t="s">
        <v>133743</v>
      </c>
      <c r="I56190" t="s">
        <v>24</v>
      </c>
      <c r="V56190" s="2" t="s">
        <v>211777</v>
      </c>
    </row>
    <row r="56191" spans="1:22" x14ac:dyDescent="0.3">
      <c r="A56191">
        <v>34127</v>
      </c>
      <c r="B56191" t="s">
        <v>133744</v>
      </c>
      <c r="C56191" s="1">
        <v>42215</v>
      </c>
      <c r="D56191" t="s">
        <v>65</v>
      </c>
      <c r="E56191" t="s">
        <v>133745</v>
      </c>
      <c r="F56191" t="s">
        <v>558</v>
      </c>
      <c r="G56191">
        <v>269481</v>
      </c>
      <c r="H56191" t="s">
        <v>133746</v>
      </c>
      <c r="I56191" t="s">
        <v>24</v>
      </c>
      <c r="V56191" s="2" t="s">
        <v>211778</v>
      </c>
    </row>
    <row r="56192" spans="1:22" x14ac:dyDescent="0.3">
      <c r="A56192">
        <v>34128</v>
      </c>
      <c r="B56192" t="s">
        <v>133747</v>
      </c>
      <c r="C56192" s="1">
        <v>42215</v>
      </c>
      <c r="D56192" t="s">
        <v>65</v>
      </c>
      <c r="E56192" t="s">
        <v>133748</v>
      </c>
      <c r="F56192" t="s">
        <v>558</v>
      </c>
      <c r="G56192">
        <v>253503</v>
      </c>
      <c r="H56192" t="s">
        <v>133749</v>
      </c>
      <c r="I56192" t="s">
        <v>24</v>
      </c>
      <c r="V56192" s="2" t="s">
        <v>211779</v>
      </c>
    </row>
    <row r="56193" spans="1:22" x14ac:dyDescent="0.3">
      <c r="A56193">
        <v>23457</v>
      </c>
      <c r="B56193" t="s">
        <v>133750</v>
      </c>
      <c r="C56193" s="1">
        <v>41956</v>
      </c>
      <c r="D56193" t="s">
        <v>65</v>
      </c>
      <c r="E56193" t="s">
        <v>133751</v>
      </c>
      <c r="F56193" t="s">
        <v>558</v>
      </c>
      <c r="G56193">
        <v>303700</v>
      </c>
      <c r="H56193" t="s">
        <v>133752</v>
      </c>
      <c r="I56193" t="s">
        <v>24</v>
      </c>
      <c r="V56193" s="2" t="s">
        <v>211780</v>
      </c>
    </row>
    <row r="56194" spans="1:22" x14ac:dyDescent="0.3">
      <c r="A56194">
        <v>16251</v>
      </c>
      <c r="B56194" t="s">
        <v>133753</v>
      </c>
      <c r="C56194" s="1">
        <v>41794</v>
      </c>
      <c r="D56194" t="s">
        <v>65</v>
      </c>
      <c r="E56194" t="s">
        <v>133754</v>
      </c>
      <c r="F56194" t="s">
        <v>558</v>
      </c>
      <c r="G56194">
        <v>45000</v>
      </c>
      <c r="H56194" t="s">
        <v>133755</v>
      </c>
      <c r="I56194" t="s">
        <v>201</v>
      </c>
      <c r="V56194" s="2" t="s">
        <v>211781</v>
      </c>
    </row>
    <row r="56195" spans="1:22" x14ac:dyDescent="0.3">
      <c r="A56195">
        <v>23458</v>
      </c>
      <c r="B56195" t="s">
        <v>133753</v>
      </c>
      <c r="C56195" s="1">
        <v>41967</v>
      </c>
      <c r="D56195" t="s">
        <v>65</v>
      </c>
      <c r="E56195" t="s">
        <v>133754</v>
      </c>
      <c r="F56195" t="s">
        <v>558</v>
      </c>
      <c r="G56195">
        <v>299900</v>
      </c>
      <c r="H56195" t="s">
        <v>133756</v>
      </c>
      <c r="I56195" t="s">
        <v>24</v>
      </c>
      <c r="V56195" s="2" t="s">
        <v>211781</v>
      </c>
    </row>
    <row r="56196" spans="1:22" x14ac:dyDescent="0.3">
      <c r="A56196">
        <v>35865</v>
      </c>
      <c r="B56196" t="s">
        <v>133757</v>
      </c>
      <c r="C56196" s="1">
        <v>42237</v>
      </c>
      <c r="D56196" t="s">
        <v>65</v>
      </c>
      <c r="E56196" t="s">
        <v>133758</v>
      </c>
      <c r="F56196" t="s">
        <v>558</v>
      </c>
      <c r="G56196">
        <v>267900</v>
      </c>
      <c r="H56196" t="s">
        <v>133759</v>
      </c>
      <c r="I56196" t="s">
        <v>24</v>
      </c>
      <c r="V56196" s="2" t="s">
        <v>211782</v>
      </c>
    </row>
    <row r="56197" spans="1:22" x14ac:dyDescent="0.3">
      <c r="A56197">
        <v>23459</v>
      </c>
      <c r="B56197" t="s">
        <v>133760</v>
      </c>
      <c r="C56197" s="1">
        <v>41968</v>
      </c>
      <c r="D56197" t="s">
        <v>65</v>
      </c>
      <c r="E56197" t="s">
        <v>133761</v>
      </c>
      <c r="F56197" t="s">
        <v>558</v>
      </c>
      <c r="G56197">
        <v>250423</v>
      </c>
      <c r="H56197" t="s">
        <v>133762</v>
      </c>
      <c r="I56197" t="s">
        <v>24</v>
      </c>
      <c r="V56197" s="2" t="s">
        <v>211783</v>
      </c>
    </row>
    <row r="56198" spans="1:22" x14ac:dyDescent="0.3">
      <c r="A56198">
        <v>24540</v>
      </c>
      <c r="B56198" t="s">
        <v>133763</v>
      </c>
      <c r="C56198" s="1">
        <v>41975</v>
      </c>
      <c r="D56198" t="s">
        <v>65</v>
      </c>
      <c r="E56198" t="s">
        <v>133764</v>
      </c>
      <c r="F56198" t="s">
        <v>558</v>
      </c>
      <c r="G56198">
        <v>255093</v>
      </c>
      <c r="H56198" t="s">
        <v>133765</v>
      </c>
      <c r="I56198" t="s">
        <v>24</v>
      </c>
      <c r="V56198" s="2" t="s">
        <v>211784</v>
      </c>
    </row>
    <row r="56199" spans="1:22" x14ac:dyDescent="0.3">
      <c r="A56199">
        <v>28950</v>
      </c>
      <c r="B56199" t="s">
        <v>133766</v>
      </c>
      <c r="C56199" s="1">
        <v>42102</v>
      </c>
      <c r="D56199" t="s">
        <v>65</v>
      </c>
      <c r="E56199" t="s">
        <v>133767</v>
      </c>
      <c r="F56199" t="s">
        <v>558</v>
      </c>
      <c r="G56199">
        <v>305900</v>
      </c>
      <c r="H56199" t="s">
        <v>133768</v>
      </c>
      <c r="I56199" t="s">
        <v>24</v>
      </c>
      <c r="V56199" s="2" t="s">
        <v>211785</v>
      </c>
    </row>
    <row r="56200" spans="1:22" x14ac:dyDescent="0.3">
      <c r="A56200">
        <v>16252</v>
      </c>
      <c r="B56200" t="s">
        <v>133769</v>
      </c>
      <c r="C56200" s="1">
        <v>41795</v>
      </c>
      <c r="D56200" t="s">
        <v>65</v>
      </c>
      <c r="E56200" t="s">
        <v>133770</v>
      </c>
      <c r="F56200" t="s">
        <v>558</v>
      </c>
      <c r="G56200">
        <v>90000</v>
      </c>
      <c r="H56200" t="s">
        <v>133739</v>
      </c>
      <c r="I56200" t="s">
        <v>201</v>
      </c>
      <c r="V56200" s="2" t="s">
        <v>211786</v>
      </c>
    </row>
    <row r="56201" spans="1:22" x14ac:dyDescent="0.3">
      <c r="A56201">
        <v>22187</v>
      </c>
      <c r="B56201" t="s">
        <v>133769</v>
      </c>
      <c r="C56201" s="1">
        <v>41943</v>
      </c>
      <c r="D56201" t="s">
        <v>65</v>
      </c>
      <c r="E56201" t="s">
        <v>133770</v>
      </c>
      <c r="F56201" t="s">
        <v>558</v>
      </c>
      <c r="G56201">
        <v>242397</v>
      </c>
      <c r="H56201" t="s">
        <v>133771</v>
      </c>
      <c r="I56201" t="s">
        <v>24</v>
      </c>
      <c r="V56201" s="2" t="s">
        <v>211786</v>
      </c>
    </row>
    <row r="56202" spans="1:22" x14ac:dyDescent="0.3">
      <c r="A56202">
        <v>35866</v>
      </c>
      <c r="B56202" t="s">
        <v>133772</v>
      </c>
      <c r="C56202" s="1">
        <v>42234</v>
      </c>
      <c r="D56202" t="s">
        <v>65</v>
      </c>
      <c r="E56202" t="s">
        <v>133773</v>
      </c>
      <c r="F56202" t="s">
        <v>558</v>
      </c>
      <c r="G56202">
        <v>258900</v>
      </c>
      <c r="H56202" t="s">
        <v>133774</v>
      </c>
      <c r="I56202" t="s">
        <v>24</v>
      </c>
      <c r="V56202" s="2" t="s">
        <v>211787</v>
      </c>
    </row>
    <row r="56203" spans="1:22" x14ac:dyDescent="0.3">
      <c r="A56203">
        <v>35867</v>
      </c>
      <c r="B56203" t="s">
        <v>133775</v>
      </c>
      <c r="C56203" s="1">
        <v>42243</v>
      </c>
      <c r="D56203" t="s">
        <v>65</v>
      </c>
      <c r="E56203" t="s">
        <v>133776</v>
      </c>
      <c r="F56203" t="s">
        <v>558</v>
      </c>
      <c r="G56203">
        <v>269600</v>
      </c>
      <c r="H56203" t="s">
        <v>133777</v>
      </c>
      <c r="I56203" t="s">
        <v>24</v>
      </c>
      <c r="V56203" s="2" t="s">
        <v>211788</v>
      </c>
    </row>
    <row r="56204" spans="1:22" x14ac:dyDescent="0.3">
      <c r="A56204">
        <v>24541</v>
      </c>
      <c r="B56204" t="s">
        <v>133778</v>
      </c>
      <c r="C56204" s="1">
        <v>41989</v>
      </c>
      <c r="D56204" t="s">
        <v>65</v>
      </c>
      <c r="E56204" t="s">
        <v>133779</v>
      </c>
      <c r="F56204" t="s">
        <v>558</v>
      </c>
      <c r="G56204">
        <v>236900</v>
      </c>
      <c r="H56204" t="s">
        <v>133780</v>
      </c>
      <c r="I56204" t="s">
        <v>24</v>
      </c>
      <c r="V56204" s="2" t="s">
        <v>211789</v>
      </c>
    </row>
    <row r="56205" spans="1:22" x14ac:dyDescent="0.3">
      <c r="A56205">
        <v>34129</v>
      </c>
      <c r="B56205" t="s">
        <v>133781</v>
      </c>
      <c r="C56205" s="1">
        <v>42206</v>
      </c>
      <c r="D56205" t="s">
        <v>65</v>
      </c>
      <c r="E56205" t="s">
        <v>133782</v>
      </c>
      <c r="F56205" t="s">
        <v>558</v>
      </c>
      <c r="G56205">
        <v>273350</v>
      </c>
      <c r="H56205" t="s">
        <v>133783</v>
      </c>
      <c r="I56205" t="s">
        <v>24</v>
      </c>
      <c r="V56205" s="2" t="s">
        <v>211790</v>
      </c>
    </row>
    <row r="56206" spans="1:22" x14ac:dyDescent="0.3">
      <c r="A56206">
        <v>32307</v>
      </c>
      <c r="B56206" t="s">
        <v>133784</v>
      </c>
      <c r="C56206" s="1">
        <v>42181</v>
      </c>
      <c r="D56206" t="s">
        <v>65</v>
      </c>
      <c r="E56206" t="s">
        <v>133785</v>
      </c>
      <c r="F56206" t="s">
        <v>558</v>
      </c>
      <c r="G56206">
        <v>243900</v>
      </c>
      <c r="H56206" t="s">
        <v>133786</v>
      </c>
      <c r="I56206" t="s">
        <v>24</v>
      </c>
      <c r="V56206" s="2" t="s">
        <v>211791</v>
      </c>
    </row>
    <row r="56207" spans="1:22" x14ac:dyDescent="0.3">
      <c r="A56207">
        <v>41473</v>
      </c>
      <c r="B56207" t="s">
        <v>133787</v>
      </c>
      <c r="C56207" s="1">
        <v>42360</v>
      </c>
      <c r="D56207" t="s">
        <v>65</v>
      </c>
      <c r="E56207" t="s">
        <v>133788</v>
      </c>
      <c r="F56207" t="s">
        <v>558</v>
      </c>
      <c r="G56207">
        <v>274900</v>
      </c>
      <c r="H56207" t="s">
        <v>133789</v>
      </c>
      <c r="I56207" t="s">
        <v>24</v>
      </c>
      <c r="V56207" s="2" t="s">
        <v>211792</v>
      </c>
    </row>
    <row r="56208" spans="1:22" x14ac:dyDescent="0.3">
      <c r="A56208">
        <v>19219</v>
      </c>
      <c r="B56208" t="s">
        <v>133790</v>
      </c>
      <c r="C56208" s="1">
        <v>41863</v>
      </c>
      <c r="D56208" t="s">
        <v>65</v>
      </c>
      <c r="E56208" t="s">
        <v>133791</v>
      </c>
      <c r="F56208" t="s">
        <v>558</v>
      </c>
      <c r="G56208">
        <v>45000</v>
      </c>
      <c r="H56208" t="s">
        <v>133792</v>
      </c>
      <c r="I56208" t="s">
        <v>201</v>
      </c>
      <c r="V56208" s="2" t="s">
        <v>211793</v>
      </c>
    </row>
    <row r="56209" spans="1:22" x14ac:dyDescent="0.3">
      <c r="A56209">
        <v>26963</v>
      </c>
      <c r="B56209" t="s">
        <v>133790</v>
      </c>
      <c r="C56209" s="1">
        <v>42054</v>
      </c>
      <c r="D56209" t="s">
        <v>65</v>
      </c>
      <c r="E56209" t="s">
        <v>133791</v>
      </c>
      <c r="F56209" t="s">
        <v>558</v>
      </c>
      <c r="G56209">
        <v>312900</v>
      </c>
      <c r="H56209" t="s">
        <v>133793</v>
      </c>
      <c r="I56209" t="s">
        <v>24</v>
      </c>
      <c r="V56209" s="2" t="s">
        <v>211793</v>
      </c>
    </row>
    <row r="56210" spans="1:22" x14ac:dyDescent="0.3">
      <c r="A56210">
        <v>32308</v>
      </c>
      <c r="B56210" t="s">
        <v>133794</v>
      </c>
      <c r="C56210" s="1">
        <v>42165</v>
      </c>
      <c r="D56210" t="s">
        <v>65</v>
      </c>
      <c r="E56210" t="s">
        <v>133795</v>
      </c>
      <c r="F56210" t="s">
        <v>558</v>
      </c>
      <c r="G56210">
        <v>270981</v>
      </c>
      <c r="H56210" t="s">
        <v>133796</v>
      </c>
      <c r="I56210" t="s">
        <v>24</v>
      </c>
      <c r="V56210" s="2" t="s">
        <v>211794</v>
      </c>
    </row>
    <row r="56211" spans="1:22" x14ac:dyDescent="0.3">
      <c r="A56211">
        <v>46281</v>
      </c>
      <c r="B56211" t="s">
        <v>133794</v>
      </c>
      <c r="C56211" s="1">
        <v>42482</v>
      </c>
      <c r="D56211" t="s">
        <v>65</v>
      </c>
      <c r="E56211" t="s">
        <v>133795</v>
      </c>
      <c r="F56211" t="s">
        <v>558</v>
      </c>
      <c r="G56211">
        <v>303840</v>
      </c>
      <c r="H56211" t="s">
        <v>133797</v>
      </c>
      <c r="I56211" t="s">
        <v>24</v>
      </c>
      <c r="V56211" s="2" t="s">
        <v>211794</v>
      </c>
    </row>
    <row r="56212" spans="1:22" x14ac:dyDescent="0.3">
      <c r="A56212">
        <v>30416</v>
      </c>
      <c r="B56212" t="s">
        <v>133798</v>
      </c>
      <c r="C56212" s="1">
        <v>42150</v>
      </c>
      <c r="D56212" t="s">
        <v>65</v>
      </c>
      <c r="E56212" t="s">
        <v>133799</v>
      </c>
      <c r="F56212" t="s">
        <v>558</v>
      </c>
      <c r="G56212">
        <v>242791</v>
      </c>
      <c r="H56212" t="s">
        <v>133800</v>
      </c>
      <c r="I56212" t="s">
        <v>24</v>
      </c>
      <c r="V56212" s="2" t="s">
        <v>211795</v>
      </c>
    </row>
    <row r="56213" spans="1:22" x14ac:dyDescent="0.3">
      <c r="A56213">
        <v>25826</v>
      </c>
      <c r="B56213" t="s">
        <v>133801</v>
      </c>
      <c r="C56213" s="1">
        <v>42032</v>
      </c>
      <c r="D56213" t="s">
        <v>65</v>
      </c>
      <c r="E56213" t="s">
        <v>133802</v>
      </c>
      <c r="F56213" t="s">
        <v>558</v>
      </c>
      <c r="G56213">
        <v>242571</v>
      </c>
      <c r="H56213" t="s">
        <v>133803</v>
      </c>
      <c r="I56213" t="s">
        <v>24</v>
      </c>
      <c r="V56213" s="2" t="s">
        <v>211796</v>
      </c>
    </row>
    <row r="56214" spans="1:22" x14ac:dyDescent="0.3">
      <c r="A56214">
        <v>25827</v>
      </c>
      <c r="B56214" t="s">
        <v>133804</v>
      </c>
      <c r="C56214" s="1">
        <v>42025</v>
      </c>
      <c r="D56214" t="s">
        <v>65</v>
      </c>
      <c r="E56214" t="s">
        <v>133805</v>
      </c>
      <c r="F56214" t="s">
        <v>558</v>
      </c>
      <c r="G56214">
        <v>262900</v>
      </c>
      <c r="H56214" t="s">
        <v>133806</v>
      </c>
      <c r="I56214" t="s">
        <v>24</v>
      </c>
      <c r="V56214" s="2" t="s">
        <v>211797</v>
      </c>
    </row>
    <row r="56215" spans="1:22" x14ac:dyDescent="0.3">
      <c r="A56215">
        <v>25828</v>
      </c>
      <c r="B56215" t="s">
        <v>133807</v>
      </c>
      <c r="C56215" s="1">
        <v>42006</v>
      </c>
      <c r="D56215" t="s">
        <v>65</v>
      </c>
      <c r="E56215" t="s">
        <v>133808</v>
      </c>
      <c r="F56215" t="s">
        <v>558</v>
      </c>
      <c r="G56215">
        <v>239900</v>
      </c>
      <c r="H56215" t="s">
        <v>133809</v>
      </c>
      <c r="I56215" t="s">
        <v>24</v>
      </c>
      <c r="V56215" s="2" t="s">
        <v>211798</v>
      </c>
    </row>
    <row r="56216" spans="1:22" x14ac:dyDescent="0.3">
      <c r="A56216">
        <v>39016</v>
      </c>
      <c r="B56216" t="s">
        <v>133810</v>
      </c>
      <c r="C56216" s="1">
        <v>42307</v>
      </c>
      <c r="D56216" t="s">
        <v>65</v>
      </c>
      <c r="E56216" t="s">
        <v>133811</v>
      </c>
      <c r="F56216" t="s">
        <v>558</v>
      </c>
      <c r="G56216">
        <v>271900</v>
      </c>
      <c r="H56216" t="s">
        <v>133812</v>
      </c>
      <c r="I56216" t="s">
        <v>24</v>
      </c>
      <c r="V56216" s="2" t="s">
        <v>211799</v>
      </c>
    </row>
    <row r="56217" spans="1:22" x14ac:dyDescent="0.3">
      <c r="A56217">
        <v>24542</v>
      </c>
      <c r="B56217" t="s">
        <v>133813</v>
      </c>
      <c r="C56217" s="1">
        <v>41995</v>
      </c>
      <c r="D56217" t="s">
        <v>65</v>
      </c>
      <c r="E56217" t="s">
        <v>133814</v>
      </c>
      <c r="F56217" t="s">
        <v>558</v>
      </c>
      <c r="G56217">
        <v>232900</v>
      </c>
      <c r="H56217" t="s">
        <v>133815</v>
      </c>
      <c r="I56217" t="s">
        <v>24</v>
      </c>
      <c r="V56217" s="2" t="s">
        <v>211800</v>
      </c>
    </row>
    <row r="56218" spans="1:22" x14ac:dyDescent="0.3">
      <c r="A56218">
        <v>7637</v>
      </c>
      <c r="B56218" t="s">
        <v>133816</v>
      </c>
      <c r="C56218" s="1">
        <v>41540</v>
      </c>
      <c r="D56218" t="s">
        <v>169</v>
      </c>
      <c r="E56218" t="s">
        <v>133817</v>
      </c>
      <c r="F56218" t="s">
        <v>558</v>
      </c>
      <c r="G56218">
        <v>135000</v>
      </c>
      <c r="H56218" t="s">
        <v>133682</v>
      </c>
      <c r="I56218" t="s">
        <v>201</v>
      </c>
      <c r="V56218" s="2" t="s">
        <v>211801</v>
      </c>
    </row>
    <row r="56219" spans="1:22" x14ac:dyDescent="0.3">
      <c r="A56219">
        <v>11448</v>
      </c>
      <c r="B56219" t="s">
        <v>133816</v>
      </c>
      <c r="C56219" s="1">
        <v>41662</v>
      </c>
      <c r="D56219" t="s">
        <v>169</v>
      </c>
      <c r="E56219" t="s">
        <v>133817</v>
      </c>
      <c r="F56219" t="s">
        <v>558</v>
      </c>
      <c r="G56219">
        <v>219900</v>
      </c>
      <c r="H56219" t="s">
        <v>133818</v>
      </c>
      <c r="I56219" t="s">
        <v>24</v>
      </c>
      <c r="V56219" s="2" t="s">
        <v>211801</v>
      </c>
    </row>
    <row r="56220" spans="1:22" x14ac:dyDescent="0.3">
      <c r="A56220">
        <v>39017</v>
      </c>
      <c r="B56220" t="s">
        <v>133819</v>
      </c>
      <c r="C56220" s="1">
        <v>42305</v>
      </c>
      <c r="D56220" t="s">
        <v>65</v>
      </c>
      <c r="E56220" t="s">
        <v>133820</v>
      </c>
      <c r="F56220" t="s">
        <v>558</v>
      </c>
      <c r="G56220">
        <v>245000</v>
      </c>
      <c r="H56220" t="s">
        <v>133821</v>
      </c>
      <c r="I56220" t="s">
        <v>24</v>
      </c>
      <c r="V56220" s="2" t="s">
        <v>211802</v>
      </c>
    </row>
    <row r="56221" spans="1:22" x14ac:dyDescent="0.3">
      <c r="A56221">
        <v>26964</v>
      </c>
      <c r="B56221" t="s">
        <v>133822</v>
      </c>
      <c r="C56221" s="1">
        <v>42054</v>
      </c>
      <c r="D56221" t="s">
        <v>65</v>
      </c>
      <c r="E56221" t="s">
        <v>133823</v>
      </c>
      <c r="F56221" t="s">
        <v>558</v>
      </c>
      <c r="G56221">
        <v>229000</v>
      </c>
      <c r="H56221" t="s">
        <v>133824</v>
      </c>
      <c r="I56221" t="s">
        <v>24</v>
      </c>
      <c r="V56221" s="2" t="s">
        <v>211803</v>
      </c>
    </row>
    <row r="56222" spans="1:22" x14ac:dyDescent="0.3">
      <c r="A56222">
        <v>9473</v>
      </c>
      <c r="B56222" t="s">
        <v>133825</v>
      </c>
      <c r="C56222" s="1">
        <v>41603</v>
      </c>
      <c r="D56222" t="s">
        <v>169</v>
      </c>
      <c r="E56222" t="s">
        <v>133826</v>
      </c>
      <c r="F56222" t="s">
        <v>558</v>
      </c>
      <c r="G56222">
        <v>90000</v>
      </c>
      <c r="H56222" t="s">
        <v>133715</v>
      </c>
      <c r="I56222" t="s">
        <v>24</v>
      </c>
      <c r="V56222" s="2" t="s">
        <v>211804</v>
      </c>
    </row>
    <row r="56223" spans="1:22" x14ac:dyDescent="0.3">
      <c r="A56223">
        <v>13980</v>
      </c>
      <c r="B56223" t="s">
        <v>133825</v>
      </c>
      <c r="C56223" s="1">
        <v>41731</v>
      </c>
      <c r="D56223" t="s">
        <v>65</v>
      </c>
      <c r="E56223" t="s">
        <v>133826</v>
      </c>
      <c r="F56223" t="s">
        <v>558</v>
      </c>
      <c r="G56223">
        <v>224900</v>
      </c>
      <c r="H56223" t="s">
        <v>133827</v>
      </c>
      <c r="I56223" t="s">
        <v>24</v>
      </c>
      <c r="V56223" s="2" t="s">
        <v>211804</v>
      </c>
    </row>
    <row r="56224" spans="1:22" x14ac:dyDescent="0.3">
      <c r="A56224">
        <v>44779</v>
      </c>
      <c r="B56224" t="s">
        <v>133825</v>
      </c>
      <c r="C56224" s="1">
        <v>42445</v>
      </c>
      <c r="D56224" t="s">
        <v>65</v>
      </c>
      <c r="E56224" t="s">
        <v>133826</v>
      </c>
      <c r="F56224" t="s">
        <v>558</v>
      </c>
      <c r="G56224">
        <v>260000</v>
      </c>
      <c r="H56224" t="s">
        <v>133828</v>
      </c>
      <c r="I56224" t="s">
        <v>24</v>
      </c>
      <c r="V56224" s="2" t="s">
        <v>211804</v>
      </c>
    </row>
    <row r="56225" spans="1:22" x14ac:dyDescent="0.3">
      <c r="A56225">
        <v>11449</v>
      </c>
      <c r="B56225" t="s">
        <v>133829</v>
      </c>
      <c r="C56225" s="1">
        <v>41655</v>
      </c>
      <c r="D56225" t="s">
        <v>169</v>
      </c>
      <c r="E56225" t="s">
        <v>133830</v>
      </c>
      <c r="F56225" t="s">
        <v>558</v>
      </c>
      <c r="G56225">
        <v>271000</v>
      </c>
      <c r="H56225" t="s">
        <v>133831</v>
      </c>
      <c r="I56225" t="s">
        <v>24</v>
      </c>
      <c r="V56225" s="2" t="s">
        <v>211805</v>
      </c>
    </row>
    <row r="56226" spans="1:22" x14ac:dyDescent="0.3">
      <c r="A56226">
        <v>7638</v>
      </c>
      <c r="B56226" t="s">
        <v>133832</v>
      </c>
      <c r="C56226" s="1">
        <v>41540</v>
      </c>
      <c r="D56226" t="s">
        <v>169</v>
      </c>
      <c r="E56226" t="s">
        <v>133833</v>
      </c>
      <c r="F56226" t="s">
        <v>558</v>
      </c>
      <c r="G56226">
        <v>135000</v>
      </c>
      <c r="H56226" t="s">
        <v>133682</v>
      </c>
      <c r="I56226" t="s">
        <v>201</v>
      </c>
      <c r="V56226" s="2" t="s">
        <v>211806</v>
      </c>
    </row>
    <row r="56227" spans="1:22" x14ac:dyDescent="0.3">
      <c r="A56227">
        <v>11450</v>
      </c>
      <c r="B56227" t="s">
        <v>133832</v>
      </c>
      <c r="C56227" s="1">
        <v>41649</v>
      </c>
      <c r="D56227" t="s">
        <v>169</v>
      </c>
      <c r="E56227" t="s">
        <v>133833</v>
      </c>
      <c r="F56227" t="s">
        <v>558</v>
      </c>
      <c r="G56227">
        <v>250000</v>
      </c>
      <c r="H56227" t="s">
        <v>133834</v>
      </c>
      <c r="I56227" t="s">
        <v>24</v>
      </c>
      <c r="V56227" s="2" t="s">
        <v>211806</v>
      </c>
    </row>
    <row r="56228" spans="1:22" x14ac:dyDescent="0.3">
      <c r="A56228">
        <v>42708</v>
      </c>
      <c r="B56228" t="s">
        <v>133835</v>
      </c>
      <c r="C56228" s="1">
        <v>42398</v>
      </c>
      <c r="D56228" t="s">
        <v>65</v>
      </c>
      <c r="E56228" t="s">
        <v>133836</v>
      </c>
      <c r="F56228" t="s">
        <v>558</v>
      </c>
      <c r="G56228">
        <v>273500</v>
      </c>
      <c r="H56228" t="s">
        <v>133837</v>
      </c>
      <c r="I56228" t="s">
        <v>24</v>
      </c>
      <c r="V56228" s="2" t="s">
        <v>211807</v>
      </c>
    </row>
    <row r="56229" spans="1:22" x14ac:dyDescent="0.3">
      <c r="A56229">
        <v>49804</v>
      </c>
      <c r="B56229" t="s">
        <v>133838</v>
      </c>
      <c r="C56229" s="1">
        <v>42536</v>
      </c>
      <c r="D56229" t="s">
        <v>65</v>
      </c>
      <c r="E56229" t="s">
        <v>133839</v>
      </c>
      <c r="F56229" t="s">
        <v>558</v>
      </c>
      <c r="G56229">
        <v>290055</v>
      </c>
      <c r="H56229" t="s">
        <v>133840</v>
      </c>
      <c r="I56229" t="s">
        <v>24</v>
      </c>
      <c r="V56229" s="2" t="s">
        <v>211808</v>
      </c>
    </row>
    <row r="56230" spans="1:22" x14ac:dyDescent="0.3">
      <c r="A56230">
        <v>37497</v>
      </c>
      <c r="B56230" t="s">
        <v>133841</v>
      </c>
      <c r="C56230" s="1">
        <v>42271</v>
      </c>
      <c r="D56230" t="s">
        <v>203</v>
      </c>
      <c r="E56230" t="s">
        <v>133842</v>
      </c>
      <c r="F56230" t="s">
        <v>558</v>
      </c>
      <c r="G56230">
        <v>123000</v>
      </c>
      <c r="H56230" t="s">
        <v>133843</v>
      </c>
      <c r="I56230" t="s">
        <v>201</v>
      </c>
      <c r="V56230" s="2" t="s">
        <v>211809</v>
      </c>
    </row>
    <row r="56231" spans="1:22" x14ac:dyDescent="0.3">
      <c r="A56231">
        <v>44780</v>
      </c>
      <c r="B56231" t="s">
        <v>133841</v>
      </c>
      <c r="C56231" s="1">
        <v>42446</v>
      </c>
      <c r="D56231" t="s">
        <v>65</v>
      </c>
      <c r="E56231" t="s">
        <v>133842</v>
      </c>
      <c r="F56231" t="s">
        <v>558</v>
      </c>
      <c r="G56231">
        <v>273900</v>
      </c>
      <c r="H56231" t="s">
        <v>133844</v>
      </c>
      <c r="I56231" t="s">
        <v>24</v>
      </c>
      <c r="V56231" s="2" t="s">
        <v>211809</v>
      </c>
    </row>
    <row r="56232" spans="1:22" x14ac:dyDescent="0.3">
      <c r="A56232">
        <v>37498</v>
      </c>
      <c r="B56232" t="s">
        <v>133845</v>
      </c>
      <c r="C56232" s="1">
        <v>42271</v>
      </c>
      <c r="D56232" t="s">
        <v>203</v>
      </c>
      <c r="E56232" t="s">
        <v>133846</v>
      </c>
      <c r="F56232" t="s">
        <v>558</v>
      </c>
      <c r="G56232">
        <v>123000</v>
      </c>
      <c r="H56232" t="s">
        <v>133843</v>
      </c>
      <c r="I56232" t="s">
        <v>201</v>
      </c>
      <c r="V56232" s="2" t="s">
        <v>211810</v>
      </c>
    </row>
    <row r="56233" spans="1:22" x14ac:dyDescent="0.3">
      <c r="A56233">
        <v>43730</v>
      </c>
      <c r="B56233" t="s">
        <v>133845</v>
      </c>
      <c r="C56233" s="1">
        <v>42426</v>
      </c>
      <c r="D56233" t="s">
        <v>65</v>
      </c>
      <c r="E56233" t="s">
        <v>133846</v>
      </c>
      <c r="F56233" t="s">
        <v>558</v>
      </c>
      <c r="G56233">
        <v>281235</v>
      </c>
      <c r="H56233" t="s">
        <v>133847</v>
      </c>
      <c r="I56233" t="s">
        <v>24</v>
      </c>
      <c r="V56233" s="2" t="s">
        <v>211810</v>
      </c>
    </row>
    <row r="56234" spans="1:22" x14ac:dyDescent="0.3">
      <c r="A56234">
        <v>52670</v>
      </c>
      <c r="B56234" t="s">
        <v>133848</v>
      </c>
      <c r="C56234" s="1">
        <v>42606</v>
      </c>
      <c r="D56234" t="s">
        <v>203</v>
      </c>
      <c r="E56234" t="s">
        <v>133849</v>
      </c>
      <c r="F56234" t="s">
        <v>558</v>
      </c>
      <c r="G56234">
        <v>15000</v>
      </c>
      <c r="H56234" t="s">
        <v>133850</v>
      </c>
      <c r="I56234" t="s">
        <v>201</v>
      </c>
      <c r="V56234" s="2" t="s">
        <v>211811</v>
      </c>
    </row>
    <row r="56235" spans="1:22" x14ac:dyDescent="0.3">
      <c r="A56235">
        <v>37499</v>
      </c>
      <c r="B56235" t="s">
        <v>133851</v>
      </c>
      <c r="C56235" s="1">
        <v>42271</v>
      </c>
      <c r="D56235" t="s">
        <v>203</v>
      </c>
      <c r="E56235" t="s">
        <v>133852</v>
      </c>
      <c r="F56235" t="s">
        <v>558</v>
      </c>
      <c r="G56235">
        <v>123000</v>
      </c>
      <c r="H56235" t="s">
        <v>133843</v>
      </c>
      <c r="I56235" t="s">
        <v>201</v>
      </c>
      <c r="V56235" s="2" t="s">
        <v>211812</v>
      </c>
    </row>
    <row r="56236" spans="1:22" x14ac:dyDescent="0.3">
      <c r="A56236">
        <v>44781</v>
      </c>
      <c r="B56236" t="s">
        <v>133851</v>
      </c>
      <c r="C56236" s="1">
        <v>42443</v>
      </c>
      <c r="D56236" t="s">
        <v>65</v>
      </c>
      <c r="E56236" t="s">
        <v>133852</v>
      </c>
      <c r="F56236" t="s">
        <v>558</v>
      </c>
      <c r="G56236">
        <v>272700</v>
      </c>
      <c r="H56236" t="s">
        <v>133853</v>
      </c>
      <c r="I56236" t="s">
        <v>24</v>
      </c>
      <c r="V56236" s="2" t="s">
        <v>211812</v>
      </c>
    </row>
    <row r="56237" spans="1:22" x14ac:dyDescent="0.3">
      <c r="A56237">
        <v>44782</v>
      </c>
      <c r="B56237" t="s">
        <v>133854</v>
      </c>
      <c r="C56237" s="1">
        <v>42459</v>
      </c>
      <c r="D56237" t="s">
        <v>65</v>
      </c>
      <c r="E56237" t="s">
        <v>133855</v>
      </c>
      <c r="F56237" t="s">
        <v>558</v>
      </c>
      <c r="G56237">
        <v>274900</v>
      </c>
      <c r="H56237" t="s">
        <v>133856</v>
      </c>
      <c r="I56237" t="s">
        <v>24</v>
      </c>
      <c r="V56237" s="2" t="s">
        <v>211813</v>
      </c>
    </row>
    <row r="56238" spans="1:22" x14ac:dyDescent="0.3">
      <c r="A56238">
        <v>43731</v>
      </c>
      <c r="B56238" t="s">
        <v>133857</v>
      </c>
      <c r="C56238" s="1">
        <v>42426</v>
      </c>
      <c r="D56238" t="s">
        <v>65</v>
      </c>
      <c r="E56238" t="s">
        <v>133858</v>
      </c>
      <c r="F56238" t="s">
        <v>558</v>
      </c>
      <c r="G56238">
        <v>271416</v>
      </c>
      <c r="H56238" t="s">
        <v>133859</v>
      </c>
      <c r="I56238" t="s">
        <v>24</v>
      </c>
      <c r="V56238" s="2" t="s">
        <v>211814</v>
      </c>
    </row>
    <row r="56239" spans="1:22" x14ac:dyDescent="0.3">
      <c r="A56239">
        <v>43732</v>
      </c>
      <c r="B56239" t="s">
        <v>133860</v>
      </c>
      <c r="C56239" s="1">
        <v>42411</v>
      </c>
      <c r="D56239" t="s">
        <v>65</v>
      </c>
      <c r="E56239" t="s">
        <v>133861</v>
      </c>
      <c r="F56239" t="s">
        <v>558</v>
      </c>
      <c r="G56239">
        <v>274900</v>
      </c>
      <c r="H56239" t="s">
        <v>133862</v>
      </c>
      <c r="I56239" t="s">
        <v>24</v>
      </c>
      <c r="V56239" s="2" t="s">
        <v>211815</v>
      </c>
    </row>
    <row r="56240" spans="1:22" x14ac:dyDescent="0.3">
      <c r="A56240">
        <v>34130</v>
      </c>
      <c r="B56240" t="s">
        <v>133863</v>
      </c>
      <c r="C56240" s="1">
        <v>42216</v>
      </c>
      <c r="D56240" t="s">
        <v>20</v>
      </c>
      <c r="E56240" t="s">
        <v>133864</v>
      </c>
      <c r="F56240" t="s">
        <v>9143</v>
      </c>
      <c r="G56240">
        <v>240000</v>
      </c>
      <c r="H56240" t="s">
        <v>133865</v>
      </c>
      <c r="I56240" t="s">
        <v>24</v>
      </c>
      <c r="V56240" s="2" t="s">
        <v>211816</v>
      </c>
    </row>
    <row r="56241" spans="1:22" x14ac:dyDescent="0.3">
      <c r="A56241">
        <v>17774</v>
      </c>
      <c r="B56241" t="s">
        <v>133866</v>
      </c>
      <c r="C56241" s="1">
        <v>41828</v>
      </c>
      <c r="D56241" t="s">
        <v>20</v>
      </c>
      <c r="E56241" t="s">
        <v>133867</v>
      </c>
      <c r="F56241" t="s">
        <v>9143</v>
      </c>
      <c r="G56241">
        <v>174650</v>
      </c>
      <c r="H56241" t="s">
        <v>133868</v>
      </c>
      <c r="I56241" t="s">
        <v>24</v>
      </c>
      <c r="V56241" s="2" t="s">
        <v>211817</v>
      </c>
    </row>
    <row r="56242" spans="1:22" x14ac:dyDescent="0.3">
      <c r="A56242">
        <v>37500</v>
      </c>
      <c r="B56242" t="s">
        <v>133869</v>
      </c>
      <c r="C56242" s="1">
        <v>42256</v>
      </c>
      <c r="D56242" t="s">
        <v>20</v>
      </c>
      <c r="E56242" t="s">
        <v>133870</v>
      </c>
      <c r="F56242" t="s">
        <v>9143</v>
      </c>
      <c r="G56242">
        <v>215000</v>
      </c>
      <c r="H56242" t="s">
        <v>133871</v>
      </c>
      <c r="I56242" t="s">
        <v>24</v>
      </c>
      <c r="V56242" s="2" t="s">
        <v>211818</v>
      </c>
    </row>
    <row r="56243" spans="1:22" x14ac:dyDescent="0.3">
      <c r="A56243">
        <v>52671</v>
      </c>
      <c r="B56243" t="s">
        <v>133869</v>
      </c>
      <c r="C56243" s="1">
        <v>42607</v>
      </c>
      <c r="D56243" t="s">
        <v>20</v>
      </c>
      <c r="E56243" t="s">
        <v>133870</v>
      </c>
      <c r="F56243" t="s">
        <v>9143</v>
      </c>
      <c r="G56243">
        <v>245000</v>
      </c>
      <c r="H56243" t="s">
        <v>133872</v>
      </c>
      <c r="I56243" t="s">
        <v>24</v>
      </c>
      <c r="V56243" s="2" t="s">
        <v>211818</v>
      </c>
    </row>
    <row r="56244" spans="1:22" x14ac:dyDescent="0.3">
      <c r="A56244">
        <v>5328</v>
      </c>
      <c r="B56244" t="s">
        <v>133873</v>
      </c>
      <c r="C56244" s="1">
        <v>41484</v>
      </c>
      <c r="D56244" t="s">
        <v>20</v>
      </c>
      <c r="E56244" t="s">
        <v>133874</v>
      </c>
      <c r="F56244" t="s">
        <v>9143</v>
      </c>
      <c r="G56244">
        <v>174947</v>
      </c>
      <c r="H56244" t="s">
        <v>133875</v>
      </c>
      <c r="I56244" t="s">
        <v>24</v>
      </c>
      <c r="V56244" s="2" t="s">
        <v>211819</v>
      </c>
    </row>
    <row r="56245" spans="1:22" x14ac:dyDescent="0.3">
      <c r="A56245">
        <v>30417</v>
      </c>
      <c r="B56245" t="s">
        <v>133876</v>
      </c>
      <c r="C56245" s="1">
        <v>42143</v>
      </c>
      <c r="D56245" t="s">
        <v>20</v>
      </c>
      <c r="E56245" t="s">
        <v>133877</v>
      </c>
      <c r="F56245" t="s">
        <v>9143</v>
      </c>
      <c r="G56245">
        <v>175000</v>
      </c>
      <c r="H56245" t="s">
        <v>133878</v>
      </c>
      <c r="I56245" t="s">
        <v>24</v>
      </c>
      <c r="V56245" s="2" t="s">
        <v>211820</v>
      </c>
    </row>
    <row r="56246" spans="1:22" x14ac:dyDescent="0.3">
      <c r="A56246">
        <v>30418</v>
      </c>
      <c r="B56246" t="s">
        <v>133879</v>
      </c>
      <c r="C56246" s="1">
        <v>42153</v>
      </c>
      <c r="D56246" t="s">
        <v>20</v>
      </c>
      <c r="E56246" t="s">
        <v>133880</v>
      </c>
      <c r="F56246" t="s">
        <v>9143</v>
      </c>
      <c r="G56246">
        <v>175000</v>
      </c>
      <c r="H56246" t="s">
        <v>133881</v>
      </c>
      <c r="I56246" t="s">
        <v>24</v>
      </c>
      <c r="V56246" s="2" t="s">
        <v>211821</v>
      </c>
    </row>
    <row r="56247" spans="1:22" x14ac:dyDescent="0.3">
      <c r="A56247">
        <v>12934</v>
      </c>
      <c r="B56247" t="s">
        <v>133882</v>
      </c>
      <c r="C56247" s="1">
        <v>41719</v>
      </c>
      <c r="D56247" t="s">
        <v>20</v>
      </c>
      <c r="E56247" t="s">
        <v>133883</v>
      </c>
      <c r="F56247" t="s">
        <v>9143</v>
      </c>
      <c r="G56247">
        <v>157000</v>
      </c>
      <c r="H56247" t="s">
        <v>133884</v>
      </c>
      <c r="I56247" t="s">
        <v>24</v>
      </c>
      <c r="V56247" s="2" t="s">
        <v>211822</v>
      </c>
    </row>
    <row r="56248" spans="1:22" x14ac:dyDescent="0.3">
      <c r="A56248">
        <v>10374</v>
      </c>
      <c r="B56248" t="s">
        <v>133885</v>
      </c>
      <c r="C56248" s="1">
        <v>41628</v>
      </c>
      <c r="D56248" t="s">
        <v>20</v>
      </c>
      <c r="E56248" t="s">
        <v>133886</v>
      </c>
      <c r="F56248" t="s">
        <v>9143</v>
      </c>
      <c r="G56248">
        <v>147000</v>
      </c>
      <c r="H56248" t="s">
        <v>133887</v>
      </c>
      <c r="I56248" t="s">
        <v>24</v>
      </c>
      <c r="V56248" s="2" t="s">
        <v>211823</v>
      </c>
    </row>
    <row r="56249" spans="1:22" x14ac:dyDescent="0.3">
      <c r="A56249">
        <v>49805</v>
      </c>
      <c r="B56249" t="s">
        <v>133888</v>
      </c>
      <c r="C56249" s="1">
        <v>42548</v>
      </c>
      <c r="D56249" t="s">
        <v>20</v>
      </c>
      <c r="E56249" t="s">
        <v>133889</v>
      </c>
      <c r="F56249" t="s">
        <v>9143</v>
      </c>
      <c r="G56249">
        <v>178000</v>
      </c>
      <c r="H56249" t="s">
        <v>133890</v>
      </c>
      <c r="I56249" t="s">
        <v>24</v>
      </c>
      <c r="V56249" s="2" t="s">
        <v>211824</v>
      </c>
    </row>
    <row r="56250" spans="1:22" x14ac:dyDescent="0.3">
      <c r="A56250">
        <v>23460</v>
      </c>
      <c r="B56250" t="s">
        <v>133891</v>
      </c>
      <c r="C56250" s="1">
        <v>41948</v>
      </c>
      <c r="D56250" t="s">
        <v>20</v>
      </c>
      <c r="E56250" t="s">
        <v>133892</v>
      </c>
      <c r="F56250" t="s">
        <v>9143</v>
      </c>
      <c r="G56250">
        <v>167900</v>
      </c>
      <c r="H56250" t="s">
        <v>133893</v>
      </c>
      <c r="I56250" t="s">
        <v>24</v>
      </c>
      <c r="V56250" s="2" t="s">
        <v>211825</v>
      </c>
    </row>
    <row r="56251" spans="1:22" x14ac:dyDescent="0.3">
      <c r="A56251">
        <v>24543</v>
      </c>
      <c r="B56251" t="s">
        <v>133894</v>
      </c>
      <c r="C56251" s="1">
        <v>42004</v>
      </c>
      <c r="D56251" t="s">
        <v>20</v>
      </c>
      <c r="E56251" t="s">
        <v>133895</v>
      </c>
      <c r="F56251" t="s">
        <v>9143</v>
      </c>
      <c r="G56251">
        <v>147000</v>
      </c>
      <c r="H56251" t="s">
        <v>133896</v>
      </c>
      <c r="I56251" t="s">
        <v>24</v>
      </c>
      <c r="V56251" s="2" t="s">
        <v>211826</v>
      </c>
    </row>
    <row r="56252" spans="1:22" x14ac:dyDescent="0.3">
      <c r="A56252">
        <v>30419</v>
      </c>
      <c r="B56252" t="s">
        <v>133897</v>
      </c>
      <c r="C56252" s="1">
        <v>42130</v>
      </c>
      <c r="D56252" t="s">
        <v>20</v>
      </c>
      <c r="E56252" t="s">
        <v>133895</v>
      </c>
      <c r="F56252" t="s">
        <v>9143</v>
      </c>
      <c r="G56252">
        <v>147500</v>
      </c>
      <c r="H56252" t="s">
        <v>133898</v>
      </c>
      <c r="I56252" t="s">
        <v>24</v>
      </c>
      <c r="V56252" s="2" t="s">
        <v>211826</v>
      </c>
    </row>
    <row r="56253" spans="1:22" x14ac:dyDescent="0.3">
      <c r="A56253">
        <v>35868</v>
      </c>
      <c r="B56253" t="s">
        <v>133899</v>
      </c>
      <c r="C56253" s="1">
        <v>42229</v>
      </c>
      <c r="D56253" t="s">
        <v>20</v>
      </c>
      <c r="E56253" t="s">
        <v>133895</v>
      </c>
      <c r="F56253" t="s">
        <v>9143</v>
      </c>
      <c r="G56253">
        <v>126500</v>
      </c>
      <c r="H56253" t="s">
        <v>133900</v>
      </c>
      <c r="I56253" t="s">
        <v>24</v>
      </c>
      <c r="V56253" s="2" t="s">
        <v>211826</v>
      </c>
    </row>
    <row r="56254" spans="1:22" x14ac:dyDescent="0.3">
      <c r="A56254">
        <v>55523</v>
      </c>
      <c r="B56254" t="s">
        <v>133901</v>
      </c>
      <c r="C56254" s="1">
        <v>42646</v>
      </c>
      <c r="D56254" t="s">
        <v>20</v>
      </c>
      <c r="E56254" t="s">
        <v>133902</v>
      </c>
      <c r="F56254" t="s">
        <v>9143</v>
      </c>
      <c r="G56254">
        <v>147000</v>
      </c>
      <c r="H56254" t="s">
        <v>133903</v>
      </c>
      <c r="I56254" t="s">
        <v>24</v>
      </c>
      <c r="V56254" s="2" t="s">
        <v>211827</v>
      </c>
    </row>
    <row r="56255" spans="1:22" x14ac:dyDescent="0.3">
      <c r="A56255">
        <v>55524</v>
      </c>
      <c r="B56255" t="s">
        <v>133904</v>
      </c>
      <c r="C56255" s="1">
        <v>42662</v>
      </c>
      <c r="D56255" t="s">
        <v>20</v>
      </c>
      <c r="E56255" t="s">
        <v>133902</v>
      </c>
      <c r="F56255" t="s">
        <v>9143</v>
      </c>
      <c r="G56255">
        <v>144999</v>
      </c>
      <c r="H56255" t="s">
        <v>133905</v>
      </c>
      <c r="I56255" t="s">
        <v>24</v>
      </c>
      <c r="V56255" s="2" t="s">
        <v>211827</v>
      </c>
    </row>
    <row r="56256" spans="1:22" x14ac:dyDescent="0.3">
      <c r="A56256">
        <v>37501</v>
      </c>
      <c r="B56256" t="s">
        <v>133906</v>
      </c>
      <c r="C56256" s="1">
        <v>42263</v>
      </c>
      <c r="D56256" t="s">
        <v>20</v>
      </c>
      <c r="E56256" t="s">
        <v>133907</v>
      </c>
      <c r="F56256" t="s">
        <v>9143</v>
      </c>
      <c r="G56256">
        <v>149900</v>
      </c>
      <c r="H56256" t="s">
        <v>133908</v>
      </c>
      <c r="I56256" t="s">
        <v>24</v>
      </c>
      <c r="V56256" s="2" t="s">
        <v>211828</v>
      </c>
    </row>
    <row r="56257" spans="1:22" x14ac:dyDescent="0.3">
      <c r="A56257">
        <v>52672</v>
      </c>
      <c r="B56257" t="s">
        <v>133909</v>
      </c>
      <c r="C56257" s="1">
        <v>42597</v>
      </c>
      <c r="D56257" t="s">
        <v>20</v>
      </c>
      <c r="E56257" t="s">
        <v>133910</v>
      </c>
      <c r="F56257" t="s">
        <v>9143</v>
      </c>
      <c r="G56257">
        <v>144000</v>
      </c>
      <c r="H56257" t="s">
        <v>133911</v>
      </c>
      <c r="I56257" t="s">
        <v>24</v>
      </c>
      <c r="V56257" s="2" t="s">
        <v>211829</v>
      </c>
    </row>
    <row r="56258" spans="1:22" x14ac:dyDescent="0.3">
      <c r="A56258">
        <v>22188</v>
      </c>
      <c r="B56258" t="s">
        <v>133912</v>
      </c>
      <c r="C56258" s="1">
        <v>41918</v>
      </c>
      <c r="D56258" t="s">
        <v>20</v>
      </c>
      <c r="E56258" t="s">
        <v>133907</v>
      </c>
      <c r="F56258" t="s">
        <v>9143</v>
      </c>
      <c r="G56258">
        <v>146000</v>
      </c>
      <c r="H56258" t="s">
        <v>133913</v>
      </c>
      <c r="I56258" t="s">
        <v>24</v>
      </c>
      <c r="V56258" s="2" t="s">
        <v>211828</v>
      </c>
    </row>
    <row r="56259" spans="1:22" x14ac:dyDescent="0.3">
      <c r="A56259">
        <v>6520</v>
      </c>
      <c r="B56259" t="s">
        <v>133914</v>
      </c>
      <c r="C56259" s="1">
        <v>41499</v>
      </c>
      <c r="D56259" t="s">
        <v>20</v>
      </c>
      <c r="E56259" t="s">
        <v>133907</v>
      </c>
      <c r="F56259" t="s">
        <v>9143</v>
      </c>
      <c r="G56259">
        <v>136000</v>
      </c>
      <c r="H56259" t="s">
        <v>133915</v>
      </c>
      <c r="I56259" t="s">
        <v>24</v>
      </c>
      <c r="V56259" s="2" t="s">
        <v>211828</v>
      </c>
    </row>
    <row r="56260" spans="1:22" x14ac:dyDescent="0.3">
      <c r="A56260">
        <v>39018</v>
      </c>
      <c r="B56260" t="s">
        <v>133916</v>
      </c>
      <c r="C56260" s="1">
        <v>42305</v>
      </c>
      <c r="D56260" t="s">
        <v>20</v>
      </c>
      <c r="E56260" t="s">
        <v>133907</v>
      </c>
      <c r="F56260" t="s">
        <v>9143</v>
      </c>
      <c r="G56260">
        <v>127500</v>
      </c>
      <c r="H56260" t="s">
        <v>133917</v>
      </c>
      <c r="I56260" t="s">
        <v>24</v>
      </c>
      <c r="V56260" s="2" t="s">
        <v>211828</v>
      </c>
    </row>
    <row r="56261" spans="1:22" x14ac:dyDescent="0.3">
      <c r="A56261">
        <v>32309</v>
      </c>
      <c r="B56261" t="s">
        <v>133918</v>
      </c>
      <c r="C56261" s="1">
        <v>42170</v>
      </c>
      <c r="D56261" t="s">
        <v>20</v>
      </c>
      <c r="E56261" t="s">
        <v>133907</v>
      </c>
      <c r="F56261" t="s">
        <v>9143</v>
      </c>
      <c r="G56261">
        <v>129000</v>
      </c>
      <c r="H56261" t="s">
        <v>133919</v>
      </c>
      <c r="I56261" t="s">
        <v>24</v>
      </c>
      <c r="V56261" s="2" t="s">
        <v>211828</v>
      </c>
    </row>
    <row r="56262" spans="1:22" x14ac:dyDescent="0.3">
      <c r="A56262">
        <v>6521</v>
      </c>
      <c r="B56262" t="s">
        <v>133920</v>
      </c>
      <c r="C56262" s="1">
        <v>41516</v>
      </c>
      <c r="D56262" t="s">
        <v>20</v>
      </c>
      <c r="E56262" t="s">
        <v>49874</v>
      </c>
      <c r="F56262" t="s">
        <v>9143</v>
      </c>
      <c r="G56262">
        <v>137500</v>
      </c>
      <c r="H56262" t="s">
        <v>133921</v>
      </c>
      <c r="I56262" t="s">
        <v>24</v>
      </c>
      <c r="V56262" s="2" t="s">
        <v>169151</v>
      </c>
    </row>
    <row r="56263" spans="1:22" x14ac:dyDescent="0.3">
      <c r="A56263">
        <v>12866</v>
      </c>
      <c r="B56263" t="s">
        <v>133922</v>
      </c>
      <c r="C56263" s="1">
        <v>41725</v>
      </c>
      <c r="D56263" t="s">
        <v>65</v>
      </c>
      <c r="E56263" t="s">
        <v>133923</v>
      </c>
      <c r="F56263" t="s">
        <v>9143</v>
      </c>
      <c r="G56263">
        <v>119500</v>
      </c>
      <c r="H56263" t="s">
        <v>133924</v>
      </c>
      <c r="I56263" t="s">
        <v>24</v>
      </c>
      <c r="J56263" t="s">
        <v>133925</v>
      </c>
      <c r="K56263" t="s">
        <v>133923</v>
      </c>
      <c r="L56263" t="s">
        <v>9143</v>
      </c>
      <c r="M56263" t="s">
        <v>330</v>
      </c>
      <c r="N56263">
        <v>0.4</v>
      </c>
      <c r="O56263">
        <v>24000</v>
      </c>
      <c r="P56263">
        <v>88400</v>
      </c>
      <c r="Q56263">
        <v>112400</v>
      </c>
      <c r="R56263">
        <v>1973</v>
      </c>
      <c r="S56263">
        <v>3</v>
      </c>
      <c r="T56263">
        <v>1</v>
      </c>
      <c r="U56263">
        <v>0</v>
      </c>
      <c r="V56263" s="2" t="s">
        <v>211830</v>
      </c>
    </row>
    <row r="56264" spans="1:22" x14ac:dyDescent="0.3">
      <c r="A56264">
        <v>30268</v>
      </c>
      <c r="B56264" t="s">
        <v>133926</v>
      </c>
      <c r="C56264" s="1">
        <v>42131</v>
      </c>
      <c r="D56264" t="s">
        <v>65</v>
      </c>
      <c r="E56264" t="s">
        <v>133927</v>
      </c>
      <c r="F56264" t="s">
        <v>558</v>
      </c>
      <c r="G56264">
        <v>131000</v>
      </c>
      <c r="H56264" t="s">
        <v>133928</v>
      </c>
      <c r="I56264" t="s">
        <v>24</v>
      </c>
      <c r="J56264" t="s">
        <v>133929</v>
      </c>
      <c r="K56264" t="s">
        <v>133927</v>
      </c>
      <c r="L56264" t="s">
        <v>558</v>
      </c>
      <c r="M56264" t="s">
        <v>330</v>
      </c>
      <c r="N56264">
        <v>0.27</v>
      </c>
      <c r="O56264">
        <v>24000</v>
      </c>
      <c r="P56264">
        <v>80400</v>
      </c>
      <c r="Q56264">
        <v>104400</v>
      </c>
      <c r="R56264">
        <v>1973</v>
      </c>
      <c r="S56264">
        <v>2</v>
      </c>
      <c r="T56264">
        <v>1</v>
      </c>
      <c r="U56264">
        <v>0</v>
      </c>
      <c r="V56264" s="2" t="s">
        <v>211831</v>
      </c>
    </row>
    <row r="56265" spans="1:22" x14ac:dyDescent="0.3">
      <c r="A56265">
        <v>44635</v>
      </c>
      <c r="B56265" t="s">
        <v>133930</v>
      </c>
      <c r="C56265" s="1">
        <v>42443</v>
      </c>
      <c r="D56265" t="s">
        <v>65</v>
      </c>
      <c r="E56265" t="s">
        <v>133931</v>
      </c>
      <c r="F56265" t="s">
        <v>558</v>
      </c>
      <c r="G56265">
        <v>135000</v>
      </c>
      <c r="H56265" t="s">
        <v>133932</v>
      </c>
      <c r="I56265" t="s">
        <v>24</v>
      </c>
      <c r="J56265" t="s">
        <v>133933</v>
      </c>
      <c r="K56265" t="s">
        <v>133931</v>
      </c>
      <c r="L56265" t="s">
        <v>558</v>
      </c>
      <c r="M56265" t="s">
        <v>330</v>
      </c>
      <c r="N56265">
        <v>0.3</v>
      </c>
      <c r="O56265">
        <v>24000</v>
      </c>
      <c r="P56265">
        <v>77300</v>
      </c>
      <c r="Q56265">
        <v>101300</v>
      </c>
      <c r="R56265">
        <v>1972</v>
      </c>
      <c r="S56265">
        <v>3</v>
      </c>
      <c r="T56265">
        <v>1</v>
      </c>
      <c r="U56265">
        <v>0</v>
      </c>
      <c r="V56265" s="2" t="s">
        <v>211832</v>
      </c>
    </row>
    <row r="56266" spans="1:22" x14ac:dyDescent="0.3">
      <c r="A56266">
        <v>52567</v>
      </c>
      <c r="B56266" t="s">
        <v>133934</v>
      </c>
      <c r="C56266" s="1">
        <v>42600</v>
      </c>
      <c r="D56266" t="s">
        <v>203</v>
      </c>
      <c r="E56266" t="s">
        <v>133935</v>
      </c>
      <c r="F56266" t="s">
        <v>558</v>
      </c>
      <c r="G56266">
        <v>10010</v>
      </c>
      <c r="H56266" t="s">
        <v>133936</v>
      </c>
      <c r="I56266" t="s">
        <v>201</v>
      </c>
      <c r="J56266" t="s">
        <v>133937</v>
      </c>
      <c r="K56266" t="s">
        <v>133938</v>
      </c>
      <c r="L56266" t="s">
        <v>558</v>
      </c>
      <c r="M56266" t="s">
        <v>330</v>
      </c>
      <c r="N56266">
        <v>0.23</v>
      </c>
      <c r="O56266">
        <v>7500</v>
      </c>
      <c r="P56266">
        <v>0</v>
      </c>
      <c r="Q56266">
        <v>7500</v>
      </c>
      <c r="V56266" s="2" t="s">
        <v>211833</v>
      </c>
    </row>
    <row r="56267" spans="1:22" x14ac:dyDescent="0.3">
      <c r="A56267">
        <v>6430</v>
      </c>
      <c r="B56267" t="s">
        <v>133939</v>
      </c>
      <c r="C56267" s="1">
        <v>41513</v>
      </c>
      <c r="D56267" t="s">
        <v>65</v>
      </c>
      <c r="E56267" t="s">
        <v>133940</v>
      </c>
      <c r="F56267" t="s">
        <v>558</v>
      </c>
      <c r="G56267">
        <v>117000</v>
      </c>
      <c r="H56267" t="s">
        <v>133941</v>
      </c>
      <c r="I56267" t="s">
        <v>24</v>
      </c>
      <c r="J56267" t="s">
        <v>133942</v>
      </c>
      <c r="K56267" t="s">
        <v>133940</v>
      </c>
      <c r="L56267" t="s">
        <v>558</v>
      </c>
      <c r="M56267" t="s">
        <v>330</v>
      </c>
      <c r="N56267">
        <v>0.32</v>
      </c>
      <c r="O56267">
        <v>24000</v>
      </c>
      <c r="P56267">
        <v>86800</v>
      </c>
      <c r="Q56267">
        <v>110800</v>
      </c>
      <c r="R56267">
        <v>1973</v>
      </c>
      <c r="S56267">
        <v>3</v>
      </c>
      <c r="T56267">
        <v>1</v>
      </c>
      <c r="U56267">
        <v>1</v>
      </c>
      <c r="V56267" s="2" t="s">
        <v>211834</v>
      </c>
    </row>
    <row r="56268" spans="1:22" x14ac:dyDescent="0.3">
      <c r="A56268">
        <v>20638</v>
      </c>
      <c r="B56268" t="s">
        <v>133943</v>
      </c>
      <c r="C56268" s="1">
        <v>41893</v>
      </c>
      <c r="D56268" t="s">
        <v>65</v>
      </c>
      <c r="E56268" t="s">
        <v>133944</v>
      </c>
      <c r="F56268" t="s">
        <v>558</v>
      </c>
      <c r="G56268">
        <v>123000</v>
      </c>
      <c r="H56268" t="s">
        <v>133945</v>
      </c>
      <c r="I56268" t="s">
        <v>24</v>
      </c>
      <c r="J56268" t="s">
        <v>133946</v>
      </c>
      <c r="K56268" t="s">
        <v>133944</v>
      </c>
      <c r="L56268" t="s">
        <v>558</v>
      </c>
      <c r="M56268" t="s">
        <v>330</v>
      </c>
      <c r="N56268">
        <v>0.34</v>
      </c>
      <c r="O56268">
        <v>24000</v>
      </c>
      <c r="P56268">
        <v>82000</v>
      </c>
      <c r="Q56268">
        <v>106000</v>
      </c>
      <c r="R56268">
        <v>1974</v>
      </c>
      <c r="S56268">
        <v>3</v>
      </c>
      <c r="T56268">
        <v>1</v>
      </c>
      <c r="U56268">
        <v>1</v>
      </c>
      <c r="V56268" s="2" t="s">
        <v>211835</v>
      </c>
    </row>
    <row r="56269" spans="1:22" x14ac:dyDescent="0.3">
      <c r="A56269">
        <v>32180</v>
      </c>
      <c r="B56269" t="s">
        <v>133947</v>
      </c>
      <c r="C56269" s="1">
        <v>42167</v>
      </c>
      <c r="D56269" t="s">
        <v>65</v>
      </c>
      <c r="E56269" t="s">
        <v>133948</v>
      </c>
      <c r="F56269" t="s">
        <v>558</v>
      </c>
      <c r="G56269">
        <v>149500</v>
      </c>
      <c r="H56269" t="s">
        <v>133949</v>
      </c>
      <c r="I56269" t="s">
        <v>24</v>
      </c>
      <c r="J56269" t="s">
        <v>133950</v>
      </c>
      <c r="K56269" t="s">
        <v>133948</v>
      </c>
      <c r="L56269" t="s">
        <v>558</v>
      </c>
      <c r="M56269" t="s">
        <v>330</v>
      </c>
      <c r="N56269">
        <v>0.28999999999999998</v>
      </c>
      <c r="O56269">
        <v>24000</v>
      </c>
      <c r="P56269">
        <v>79600</v>
      </c>
      <c r="Q56269">
        <v>118900</v>
      </c>
      <c r="R56269">
        <v>1973</v>
      </c>
      <c r="S56269">
        <v>3</v>
      </c>
      <c r="T56269">
        <v>1</v>
      </c>
      <c r="U56269">
        <v>1</v>
      </c>
      <c r="V56269" s="2" t="s">
        <v>211836</v>
      </c>
    </row>
    <row r="56270" spans="1:22" x14ac:dyDescent="0.3">
      <c r="A56270">
        <v>37376</v>
      </c>
      <c r="B56270" t="s">
        <v>133951</v>
      </c>
      <c r="C56270" s="1">
        <v>42256</v>
      </c>
      <c r="D56270" t="s">
        <v>65</v>
      </c>
      <c r="E56270" t="s">
        <v>133952</v>
      </c>
      <c r="F56270" t="s">
        <v>558</v>
      </c>
      <c r="G56270">
        <v>152500</v>
      </c>
      <c r="H56270" t="s">
        <v>133953</v>
      </c>
      <c r="I56270" t="s">
        <v>24</v>
      </c>
      <c r="J56270" t="s">
        <v>133954</v>
      </c>
      <c r="K56270" t="s">
        <v>133952</v>
      </c>
      <c r="L56270" t="s">
        <v>558</v>
      </c>
      <c r="M56270" t="s">
        <v>330</v>
      </c>
      <c r="N56270">
        <v>0.32</v>
      </c>
      <c r="O56270">
        <v>24000</v>
      </c>
      <c r="P56270">
        <v>78700</v>
      </c>
      <c r="Q56270">
        <v>104500</v>
      </c>
      <c r="R56270">
        <v>1974</v>
      </c>
      <c r="S56270">
        <v>3</v>
      </c>
      <c r="T56270">
        <v>1</v>
      </c>
      <c r="U56270">
        <v>1</v>
      </c>
      <c r="V56270" s="2" t="s">
        <v>211837</v>
      </c>
    </row>
    <row r="56271" spans="1:22" x14ac:dyDescent="0.3">
      <c r="A56271">
        <v>49679</v>
      </c>
      <c r="B56271" t="s">
        <v>133955</v>
      </c>
      <c r="C56271" s="1">
        <v>42530</v>
      </c>
      <c r="D56271" t="s">
        <v>65</v>
      </c>
      <c r="E56271" t="s">
        <v>133956</v>
      </c>
      <c r="F56271" t="s">
        <v>558</v>
      </c>
      <c r="G56271">
        <v>193000</v>
      </c>
      <c r="H56271" t="s">
        <v>133957</v>
      </c>
      <c r="I56271" t="s">
        <v>24</v>
      </c>
      <c r="J56271" t="s">
        <v>133958</v>
      </c>
      <c r="K56271" t="s">
        <v>133959</v>
      </c>
      <c r="L56271" t="s">
        <v>558</v>
      </c>
      <c r="M56271" t="s">
        <v>330</v>
      </c>
      <c r="N56271">
        <v>0.34</v>
      </c>
      <c r="O56271">
        <v>24000</v>
      </c>
      <c r="P56271">
        <v>104500</v>
      </c>
      <c r="Q56271">
        <v>128500</v>
      </c>
      <c r="R56271">
        <v>1973</v>
      </c>
      <c r="S56271">
        <v>4</v>
      </c>
      <c r="T56271">
        <v>2</v>
      </c>
      <c r="U56271">
        <v>0</v>
      </c>
      <c r="V56271" s="2" t="s">
        <v>211838</v>
      </c>
    </row>
    <row r="56272" spans="1:22" x14ac:dyDescent="0.3">
      <c r="A56272">
        <v>28858</v>
      </c>
      <c r="B56272" t="s">
        <v>133960</v>
      </c>
      <c r="C56272" s="1">
        <v>42123</v>
      </c>
      <c r="D56272" t="s">
        <v>65</v>
      </c>
      <c r="E56272" t="s">
        <v>133961</v>
      </c>
      <c r="F56272" t="s">
        <v>558</v>
      </c>
      <c r="G56272">
        <v>150000</v>
      </c>
      <c r="H56272" t="s">
        <v>133962</v>
      </c>
      <c r="I56272" t="s">
        <v>24</v>
      </c>
      <c r="J56272" t="s">
        <v>133963</v>
      </c>
      <c r="K56272" t="s">
        <v>133961</v>
      </c>
      <c r="L56272" t="s">
        <v>558</v>
      </c>
      <c r="M56272" t="s">
        <v>330</v>
      </c>
      <c r="N56272">
        <v>0.36</v>
      </c>
      <c r="O56272">
        <v>24000</v>
      </c>
      <c r="P56272">
        <v>98500</v>
      </c>
      <c r="Q56272">
        <v>122500</v>
      </c>
      <c r="R56272">
        <v>1973</v>
      </c>
      <c r="S56272">
        <v>3</v>
      </c>
      <c r="T56272">
        <v>2</v>
      </c>
      <c r="U56272">
        <v>0</v>
      </c>
      <c r="V56272" s="2" t="s">
        <v>211839</v>
      </c>
    </row>
    <row r="56273" spans="1:22" x14ac:dyDescent="0.3">
      <c r="A56273">
        <v>43669</v>
      </c>
      <c r="B56273" t="s">
        <v>133964</v>
      </c>
      <c r="C56273" s="1">
        <v>42422</v>
      </c>
      <c r="D56273" t="s">
        <v>65</v>
      </c>
      <c r="E56273" t="s">
        <v>133965</v>
      </c>
      <c r="F56273" t="s">
        <v>558</v>
      </c>
      <c r="G56273">
        <v>147000</v>
      </c>
      <c r="H56273" t="s">
        <v>133966</v>
      </c>
      <c r="I56273" t="s">
        <v>24</v>
      </c>
      <c r="J56273" t="s">
        <v>13408</v>
      </c>
      <c r="K56273" t="s">
        <v>133965</v>
      </c>
      <c r="L56273" t="s">
        <v>558</v>
      </c>
      <c r="M56273" t="s">
        <v>330</v>
      </c>
      <c r="N56273">
        <v>0.28999999999999998</v>
      </c>
      <c r="O56273">
        <v>24000</v>
      </c>
      <c r="P56273">
        <v>87200</v>
      </c>
      <c r="Q56273">
        <v>111200</v>
      </c>
      <c r="R56273">
        <v>1973</v>
      </c>
      <c r="S56273">
        <v>3</v>
      </c>
      <c r="T56273">
        <v>1</v>
      </c>
      <c r="U56273">
        <v>1</v>
      </c>
      <c r="V56273" s="2" t="s">
        <v>211840</v>
      </c>
    </row>
    <row r="56274" spans="1:22" x14ac:dyDescent="0.3">
      <c r="A56274">
        <v>28859</v>
      </c>
      <c r="B56274" t="s">
        <v>133967</v>
      </c>
      <c r="C56274" s="1">
        <v>42110</v>
      </c>
      <c r="D56274" t="s">
        <v>65</v>
      </c>
      <c r="E56274" t="s">
        <v>133968</v>
      </c>
      <c r="F56274" t="s">
        <v>558</v>
      </c>
      <c r="G56274">
        <v>167000</v>
      </c>
      <c r="H56274" t="s">
        <v>133969</v>
      </c>
      <c r="I56274" t="s">
        <v>24</v>
      </c>
      <c r="J56274" t="s">
        <v>133970</v>
      </c>
      <c r="K56274" t="s">
        <v>133968</v>
      </c>
      <c r="L56274" t="s">
        <v>558</v>
      </c>
      <c r="M56274" t="s">
        <v>330</v>
      </c>
      <c r="N56274">
        <v>0.3</v>
      </c>
      <c r="O56274">
        <v>24000</v>
      </c>
      <c r="P56274">
        <v>98300</v>
      </c>
      <c r="Q56274">
        <v>122300</v>
      </c>
      <c r="R56274">
        <v>1972</v>
      </c>
      <c r="S56274">
        <v>3</v>
      </c>
      <c r="T56274">
        <v>2</v>
      </c>
      <c r="U56274">
        <v>0</v>
      </c>
      <c r="V56274" s="2" t="s">
        <v>211841</v>
      </c>
    </row>
    <row r="56275" spans="1:22" x14ac:dyDescent="0.3">
      <c r="A56275">
        <v>38947</v>
      </c>
      <c r="B56275" t="s">
        <v>133971</v>
      </c>
      <c r="C56275" s="1">
        <v>42300</v>
      </c>
      <c r="D56275" t="s">
        <v>65</v>
      </c>
      <c r="E56275" t="s">
        <v>133972</v>
      </c>
      <c r="F56275" t="s">
        <v>9482</v>
      </c>
      <c r="G56275">
        <v>355000</v>
      </c>
      <c r="H56275" t="s">
        <v>133973</v>
      </c>
      <c r="I56275" t="s">
        <v>24</v>
      </c>
      <c r="V56275" s="2" t="s">
        <v>211842</v>
      </c>
    </row>
    <row r="56276" spans="1:22" x14ac:dyDescent="0.3">
      <c r="A56276">
        <v>7589</v>
      </c>
      <c r="B56276" t="s">
        <v>133974</v>
      </c>
      <c r="C56276" s="1">
        <v>41534</v>
      </c>
      <c r="D56276" t="s">
        <v>65</v>
      </c>
      <c r="E56276" t="s">
        <v>133975</v>
      </c>
      <c r="F56276" t="s">
        <v>9482</v>
      </c>
      <c r="G56276">
        <v>339900</v>
      </c>
      <c r="H56276" t="s">
        <v>133976</v>
      </c>
      <c r="I56276" t="s">
        <v>24</v>
      </c>
      <c r="V56276" s="2" t="s">
        <v>211843</v>
      </c>
    </row>
    <row r="56277" spans="1:22" x14ac:dyDescent="0.3">
      <c r="A56277">
        <v>34014</v>
      </c>
      <c r="B56277" t="s">
        <v>133977</v>
      </c>
      <c r="C56277" s="1">
        <v>42209</v>
      </c>
      <c r="D56277" t="s">
        <v>65</v>
      </c>
      <c r="E56277" t="s">
        <v>133978</v>
      </c>
      <c r="F56277" t="s">
        <v>9482</v>
      </c>
      <c r="G56277">
        <v>385624</v>
      </c>
      <c r="H56277" t="s">
        <v>133979</v>
      </c>
      <c r="I56277" t="s">
        <v>24</v>
      </c>
      <c r="V56277" s="2" t="s">
        <v>211844</v>
      </c>
    </row>
    <row r="56278" spans="1:22" x14ac:dyDescent="0.3">
      <c r="A56278">
        <v>46199</v>
      </c>
      <c r="B56278" t="s">
        <v>133980</v>
      </c>
      <c r="C56278" s="1">
        <v>42474</v>
      </c>
      <c r="D56278" t="s">
        <v>65</v>
      </c>
      <c r="E56278" t="s">
        <v>133981</v>
      </c>
      <c r="F56278" t="s">
        <v>9482</v>
      </c>
      <c r="G56278">
        <v>405000</v>
      </c>
      <c r="H56278" t="s">
        <v>133982</v>
      </c>
      <c r="I56278" t="s">
        <v>24</v>
      </c>
      <c r="V56278" s="2" t="s">
        <v>211845</v>
      </c>
    </row>
    <row r="56279" spans="1:22" x14ac:dyDescent="0.3">
      <c r="A56279">
        <v>28869</v>
      </c>
      <c r="B56279" t="s">
        <v>133983</v>
      </c>
      <c r="C56279" s="1">
        <v>42121</v>
      </c>
      <c r="D56279" t="s">
        <v>65</v>
      </c>
      <c r="E56279" t="s">
        <v>133984</v>
      </c>
      <c r="F56279" t="s">
        <v>9482</v>
      </c>
      <c r="G56279">
        <v>392000</v>
      </c>
      <c r="H56279" t="s">
        <v>133985</v>
      </c>
      <c r="I56279" t="s">
        <v>24</v>
      </c>
      <c r="V56279" s="2" t="s">
        <v>211846</v>
      </c>
    </row>
    <row r="56280" spans="1:22" x14ac:dyDescent="0.3">
      <c r="A56280">
        <v>51509</v>
      </c>
      <c r="B56280" t="s">
        <v>133986</v>
      </c>
      <c r="C56280" s="1">
        <v>42558</v>
      </c>
      <c r="D56280" t="s">
        <v>65</v>
      </c>
      <c r="E56280" t="s">
        <v>133987</v>
      </c>
      <c r="F56280" t="s">
        <v>9482</v>
      </c>
      <c r="G56280">
        <v>355000</v>
      </c>
      <c r="H56280" t="s">
        <v>133988</v>
      </c>
      <c r="I56280" t="s">
        <v>24</v>
      </c>
      <c r="V56280" s="2" t="s">
        <v>211847</v>
      </c>
    </row>
    <row r="56281" spans="1:22" x14ac:dyDescent="0.3">
      <c r="A56281">
        <v>35772</v>
      </c>
      <c r="B56281" t="s">
        <v>133989</v>
      </c>
      <c r="C56281" s="1">
        <v>42244</v>
      </c>
      <c r="D56281" t="s">
        <v>65</v>
      </c>
      <c r="E56281" t="s">
        <v>133990</v>
      </c>
      <c r="F56281" t="s">
        <v>9482</v>
      </c>
      <c r="G56281">
        <v>345000</v>
      </c>
      <c r="H56281" t="s">
        <v>133991</v>
      </c>
      <c r="I56281" t="s">
        <v>24</v>
      </c>
      <c r="V56281" s="2" t="s">
        <v>211848</v>
      </c>
    </row>
    <row r="56282" spans="1:22" x14ac:dyDescent="0.3">
      <c r="A56282">
        <v>16162</v>
      </c>
      <c r="B56282" t="s">
        <v>133992</v>
      </c>
      <c r="C56282" s="1">
        <v>41792</v>
      </c>
      <c r="D56282" t="s">
        <v>65</v>
      </c>
      <c r="E56282" t="s">
        <v>133993</v>
      </c>
      <c r="F56282" t="s">
        <v>9482</v>
      </c>
      <c r="G56282">
        <v>360000</v>
      </c>
      <c r="H56282" t="s">
        <v>133994</v>
      </c>
      <c r="I56282" t="s">
        <v>24</v>
      </c>
      <c r="V56282" s="2" t="s">
        <v>211849</v>
      </c>
    </row>
    <row r="56283" spans="1:22" x14ac:dyDescent="0.3">
      <c r="A56283">
        <v>55449</v>
      </c>
      <c r="B56283" t="s">
        <v>133995</v>
      </c>
      <c r="C56283" s="1">
        <v>42668</v>
      </c>
      <c r="D56283" t="s">
        <v>65</v>
      </c>
      <c r="E56283" t="s">
        <v>133996</v>
      </c>
      <c r="F56283" t="s">
        <v>9482</v>
      </c>
      <c r="G56283">
        <v>360000</v>
      </c>
      <c r="H56283" t="s">
        <v>133997</v>
      </c>
      <c r="I56283" t="s">
        <v>24</v>
      </c>
      <c r="V56283" s="2" t="s">
        <v>211850</v>
      </c>
    </row>
    <row r="56284" spans="1:22" x14ac:dyDescent="0.3">
      <c r="A56284">
        <v>5230</v>
      </c>
      <c r="B56284" t="s">
        <v>133998</v>
      </c>
      <c r="C56284" s="1">
        <v>41484</v>
      </c>
      <c r="D56284" t="s">
        <v>65</v>
      </c>
      <c r="E56284" t="s">
        <v>133999</v>
      </c>
      <c r="F56284" t="s">
        <v>9482</v>
      </c>
      <c r="G56284">
        <v>359900</v>
      </c>
      <c r="H56284" t="s">
        <v>134000</v>
      </c>
      <c r="I56284" t="s">
        <v>24</v>
      </c>
      <c r="V56284" s="2" t="s">
        <v>211851</v>
      </c>
    </row>
    <row r="56285" spans="1:22" x14ac:dyDescent="0.3">
      <c r="A56285">
        <v>38948</v>
      </c>
      <c r="B56285" t="s">
        <v>134001</v>
      </c>
      <c r="C56285" s="1">
        <v>42279</v>
      </c>
      <c r="D56285" t="s">
        <v>65</v>
      </c>
      <c r="E56285" t="s">
        <v>134002</v>
      </c>
      <c r="F56285" t="s">
        <v>9482</v>
      </c>
      <c r="G56285">
        <v>350000</v>
      </c>
      <c r="H56285" t="s">
        <v>134003</v>
      </c>
      <c r="I56285" t="s">
        <v>24</v>
      </c>
      <c r="V56285" s="2" t="s">
        <v>211852</v>
      </c>
    </row>
    <row r="56286" spans="1:22" x14ac:dyDescent="0.3">
      <c r="A56286">
        <v>3870</v>
      </c>
      <c r="B56286" t="s">
        <v>134004</v>
      </c>
      <c r="C56286" s="1">
        <v>41439</v>
      </c>
      <c r="D56286" t="s">
        <v>65</v>
      </c>
      <c r="E56286" t="s">
        <v>134005</v>
      </c>
      <c r="F56286" t="s">
        <v>9482</v>
      </c>
      <c r="G56286">
        <v>320000</v>
      </c>
      <c r="H56286" t="s">
        <v>134006</v>
      </c>
      <c r="I56286" t="s">
        <v>24</v>
      </c>
      <c r="V56286" s="2" t="s">
        <v>211853</v>
      </c>
    </row>
    <row r="56287" spans="1:22" x14ac:dyDescent="0.3">
      <c r="A56287">
        <v>53925</v>
      </c>
      <c r="B56287" t="s">
        <v>134007</v>
      </c>
      <c r="C56287" s="1">
        <v>42642</v>
      </c>
      <c r="D56287" t="s">
        <v>65</v>
      </c>
      <c r="E56287" t="s">
        <v>134008</v>
      </c>
      <c r="F56287" t="s">
        <v>9482</v>
      </c>
      <c r="G56287">
        <v>390000</v>
      </c>
      <c r="H56287" t="s">
        <v>134009</v>
      </c>
      <c r="I56287" t="s">
        <v>24</v>
      </c>
      <c r="V56287" s="2" t="s">
        <v>211854</v>
      </c>
    </row>
    <row r="56288" spans="1:22" x14ac:dyDescent="0.3">
      <c r="A56288">
        <v>55450</v>
      </c>
      <c r="B56288" t="s">
        <v>134010</v>
      </c>
      <c r="C56288" s="1">
        <v>42657</v>
      </c>
      <c r="D56288" t="s">
        <v>65</v>
      </c>
      <c r="E56288" t="s">
        <v>134011</v>
      </c>
      <c r="F56288" t="s">
        <v>9482</v>
      </c>
      <c r="G56288">
        <v>395000</v>
      </c>
      <c r="H56288" t="s">
        <v>134012</v>
      </c>
      <c r="I56288" t="s">
        <v>24</v>
      </c>
      <c r="V56288" s="2" t="s">
        <v>211855</v>
      </c>
    </row>
    <row r="56289" spans="1:22" x14ac:dyDescent="0.3">
      <c r="A56289">
        <v>43676</v>
      </c>
      <c r="B56289" t="s">
        <v>134013</v>
      </c>
      <c r="C56289" s="1">
        <v>42426</v>
      </c>
      <c r="D56289" t="s">
        <v>65</v>
      </c>
      <c r="E56289" t="s">
        <v>134014</v>
      </c>
      <c r="F56289" t="s">
        <v>9482</v>
      </c>
      <c r="G56289">
        <v>320000</v>
      </c>
      <c r="H56289" t="s">
        <v>134015</v>
      </c>
      <c r="I56289" t="s">
        <v>24</v>
      </c>
      <c r="V56289" s="2" t="s">
        <v>211856</v>
      </c>
    </row>
    <row r="56290" spans="1:22" x14ac:dyDescent="0.3">
      <c r="A56290">
        <v>37388</v>
      </c>
      <c r="B56290" t="s">
        <v>134016</v>
      </c>
      <c r="C56290" s="1">
        <v>42261</v>
      </c>
      <c r="D56290" t="s">
        <v>65</v>
      </c>
      <c r="E56290" t="s">
        <v>134017</v>
      </c>
      <c r="F56290" t="s">
        <v>9482</v>
      </c>
      <c r="G56290">
        <v>375000</v>
      </c>
      <c r="H56290" t="s">
        <v>134018</v>
      </c>
      <c r="I56290" t="s">
        <v>24</v>
      </c>
      <c r="V56290" s="2" t="s">
        <v>211857</v>
      </c>
    </row>
    <row r="56291" spans="1:22" x14ac:dyDescent="0.3">
      <c r="A56291">
        <v>37389</v>
      </c>
      <c r="B56291" t="s">
        <v>134016</v>
      </c>
      <c r="C56291" s="1">
        <v>42261</v>
      </c>
      <c r="D56291" t="s">
        <v>65</v>
      </c>
      <c r="E56291" t="s">
        <v>134017</v>
      </c>
      <c r="F56291" t="s">
        <v>9482</v>
      </c>
      <c r="G56291">
        <v>375000</v>
      </c>
      <c r="H56291" t="s">
        <v>134019</v>
      </c>
      <c r="I56291" t="s">
        <v>24</v>
      </c>
      <c r="V56291" s="2" t="s">
        <v>211857</v>
      </c>
    </row>
    <row r="56292" spans="1:22" x14ac:dyDescent="0.3">
      <c r="A56292">
        <v>30286</v>
      </c>
      <c r="B56292" t="s">
        <v>134020</v>
      </c>
      <c r="C56292" s="1">
        <v>42150</v>
      </c>
      <c r="D56292" t="s">
        <v>65</v>
      </c>
      <c r="E56292" t="s">
        <v>134021</v>
      </c>
      <c r="F56292" t="s">
        <v>9482</v>
      </c>
      <c r="G56292">
        <v>324900</v>
      </c>
      <c r="H56292" t="s">
        <v>134022</v>
      </c>
      <c r="I56292" t="s">
        <v>24</v>
      </c>
      <c r="V56292" s="2" t="s">
        <v>211858</v>
      </c>
    </row>
    <row r="56293" spans="1:22" x14ac:dyDescent="0.3">
      <c r="A56293">
        <v>47871</v>
      </c>
      <c r="B56293" t="s">
        <v>134023</v>
      </c>
      <c r="C56293" s="1">
        <v>42521</v>
      </c>
      <c r="D56293" t="s">
        <v>65</v>
      </c>
      <c r="E56293" t="s">
        <v>134024</v>
      </c>
      <c r="F56293" t="s">
        <v>9482</v>
      </c>
      <c r="G56293">
        <v>410000</v>
      </c>
      <c r="H56293" t="s">
        <v>134025</v>
      </c>
      <c r="I56293" t="s">
        <v>24</v>
      </c>
      <c r="V56293" s="2" t="s">
        <v>211859</v>
      </c>
    </row>
    <row r="56294" spans="1:22" x14ac:dyDescent="0.3">
      <c r="A56294">
        <v>40102</v>
      </c>
      <c r="B56294" t="s">
        <v>134026</v>
      </c>
      <c r="C56294" s="1">
        <v>42313</v>
      </c>
      <c r="D56294" t="s">
        <v>65</v>
      </c>
      <c r="E56294" t="s">
        <v>134027</v>
      </c>
      <c r="F56294" t="s">
        <v>9482</v>
      </c>
      <c r="G56294">
        <v>355000</v>
      </c>
      <c r="H56294" t="s">
        <v>134028</v>
      </c>
      <c r="I56294" t="s">
        <v>24</v>
      </c>
      <c r="V56294" s="2" t="s">
        <v>211860</v>
      </c>
    </row>
    <row r="56295" spans="1:22" x14ac:dyDescent="0.3">
      <c r="A56295">
        <v>19061</v>
      </c>
      <c r="B56295" t="s">
        <v>168237</v>
      </c>
      <c r="C56295" s="1">
        <v>41878</v>
      </c>
      <c r="D56295" t="s">
        <v>65</v>
      </c>
      <c r="E56295" t="s">
        <v>168238</v>
      </c>
      <c r="F56295" t="s">
        <v>558</v>
      </c>
      <c r="G56295">
        <v>300000</v>
      </c>
      <c r="H56295" t="s">
        <v>168236</v>
      </c>
      <c r="I56295" t="s">
        <v>24</v>
      </c>
      <c r="J56295" t="s">
        <v>168240</v>
      </c>
      <c r="K56295" t="s">
        <v>168238</v>
      </c>
      <c r="L56295" t="s">
        <v>558</v>
      </c>
      <c r="M56295" t="s">
        <v>330</v>
      </c>
      <c r="N56295">
        <v>0.73</v>
      </c>
      <c r="O56295">
        <v>35500</v>
      </c>
      <c r="P56295">
        <v>175000</v>
      </c>
      <c r="Q56295">
        <v>210500</v>
      </c>
      <c r="R56295">
        <v>1962</v>
      </c>
      <c r="S56295">
        <v>3</v>
      </c>
      <c r="T56295">
        <v>2</v>
      </c>
      <c r="U56295">
        <v>0</v>
      </c>
      <c r="V56295" s="2" t="s">
        <v>194127</v>
      </c>
    </row>
    <row r="56296" spans="1:22" x14ac:dyDescent="0.3">
      <c r="A56296">
        <v>47797</v>
      </c>
      <c r="B56296" t="s">
        <v>168241</v>
      </c>
      <c r="C56296" s="1">
        <v>42515</v>
      </c>
      <c r="D56296" t="s">
        <v>65</v>
      </c>
      <c r="E56296" t="s">
        <v>168242</v>
      </c>
      <c r="F56296" t="s">
        <v>558</v>
      </c>
      <c r="G56296">
        <v>311000</v>
      </c>
      <c r="H56296" t="s">
        <v>168243</v>
      </c>
      <c r="I56296" t="s">
        <v>24</v>
      </c>
      <c r="J56296" t="s">
        <v>168244</v>
      </c>
      <c r="K56296" t="s">
        <v>168245</v>
      </c>
      <c r="L56296" t="s">
        <v>558</v>
      </c>
      <c r="M56296" t="s">
        <v>330</v>
      </c>
      <c r="N56296">
        <v>0.66</v>
      </c>
      <c r="O56296">
        <v>35500</v>
      </c>
      <c r="P56296">
        <v>223500</v>
      </c>
      <c r="Q56296">
        <v>259000</v>
      </c>
      <c r="R56296">
        <v>1962</v>
      </c>
      <c r="S56296">
        <v>3</v>
      </c>
      <c r="T56296">
        <v>2</v>
      </c>
      <c r="U56296">
        <v>1</v>
      </c>
      <c r="V56296" s="2" t="s">
        <v>211861</v>
      </c>
    </row>
    <row r="56297" spans="1:22" x14ac:dyDescent="0.3">
      <c r="A56297">
        <v>37302</v>
      </c>
      <c r="B56297" t="s">
        <v>168246</v>
      </c>
      <c r="C56297" s="1">
        <v>42249</v>
      </c>
      <c r="D56297" t="s">
        <v>65</v>
      </c>
      <c r="E56297" t="s">
        <v>168247</v>
      </c>
      <c r="F56297" t="s">
        <v>558</v>
      </c>
      <c r="G56297">
        <v>250000</v>
      </c>
      <c r="H56297" t="s">
        <v>168248</v>
      </c>
      <c r="I56297" t="s">
        <v>24</v>
      </c>
      <c r="J56297" t="s">
        <v>168249</v>
      </c>
      <c r="K56297" t="s">
        <v>168247</v>
      </c>
      <c r="L56297" t="s">
        <v>558</v>
      </c>
      <c r="M56297" t="s">
        <v>330</v>
      </c>
      <c r="N56297">
        <v>0.53</v>
      </c>
      <c r="O56297">
        <v>35500</v>
      </c>
      <c r="P56297">
        <v>152600</v>
      </c>
      <c r="Q56297">
        <v>188100</v>
      </c>
      <c r="R56297">
        <v>1962</v>
      </c>
      <c r="S56297">
        <v>3</v>
      </c>
      <c r="T56297">
        <v>1</v>
      </c>
      <c r="U56297">
        <v>1</v>
      </c>
      <c r="V56297" s="2" t="s">
        <v>211862</v>
      </c>
    </row>
    <row r="56298" spans="1:22" x14ac:dyDescent="0.3">
      <c r="A56298">
        <v>11378</v>
      </c>
      <c r="B56298" t="s">
        <v>168250</v>
      </c>
      <c r="C56298" s="1">
        <v>41654</v>
      </c>
      <c r="D56298" t="s">
        <v>489</v>
      </c>
      <c r="E56298" t="s">
        <v>168251</v>
      </c>
      <c r="F56298" t="s">
        <v>558</v>
      </c>
      <c r="G56298">
        <v>120000</v>
      </c>
      <c r="H56298" t="s">
        <v>168252</v>
      </c>
      <c r="I56298" t="s">
        <v>24</v>
      </c>
      <c r="J56298" t="s">
        <v>168253</v>
      </c>
      <c r="K56298" t="s">
        <v>168251</v>
      </c>
      <c r="L56298" t="s">
        <v>558</v>
      </c>
      <c r="M56298" t="s">
        <v>330</v>
      </c>
      <c r="N56298">
        <v>0.85</v>
      </c>
      <c r="O56298">
        <v>35500</v>
      </c>
      <c r="P56298">
        <v>207200</v>
      </c>
      <c r="Q56298">
        <v>242700</v>
      </c>
      <c r="R56298">
        <v>1956</v>
      </c>
      <c r="S56298">
        <v>5</v>
      </c>
      <c r="T56298">
        <v>2</v>
      </c>
      <c r="U56298">
        <v>0</v>
      </c>
      <c r="V56298" s="2" t="s">
        <v>211863</v>
      </c>
    </row>
    <row r="56299" spans="1:22" x14ac:dyDescent="0.3">
      <c r="A56299">
        <v>16084</v>
      </c>
      <c r="B56299" t="s">
        <v>168250</v>
      </c>
      <c r="C56299" s="1">
        <v>41810</v>
      </c>
      <c r="D56299" t="s">
        <v>489</v>
      </c>
      <c r="E56299" t="s">
        <v>168251</v>
      </c>
      <c r="F56299" t="s">
        <v>558</v>
      </c>
      <c r="G56299">
        <v>280000</v>
      </c>
      <c r="H56299" t="s">
        <v>168254</v>
      </c>
      <c r="I56299" t="s">
        <v>24</v>
      </c>
      <c r="J56299" t="s">
        <v>168253</v>
      </c>
      <c r="K56299" t="s">
        <v>168251</v>
      </c>
      <c r="L56299" t="s">
        <v>558</v>
      </c>
      <c r="M56299" t="s">
        <v>330</v>
      </c>
      <c r="N56299">
        <v>0.85</v>
      </c>
      <c r="O56299">
        <v>35500</v>
      </c>
      <c r="P56299">
        <v>207200</v>
      </c>
      <c r="Q56299">
        <v>242700</v>
      </c>
      <c r="R56299">
        <v>1956</v>
      </c>
      <c r="S56299">
        <v>5</v>
      </c>
      <c r="T56299">
        <v>2</v>
      </c>
      <c r="U56299">
        <v>0</v>
      </c>
      <c r="V56299" s="2" t="s">
        <v>211863</v>
      </c>
    </row>
    <row r="56300" spans="1:22" x14ac:dyDescent="0.3">
      <c r="A56300">
        <v>47798</v>
      </c>
      <c r="B56300" t="s">
        <v>168250</v>
      </c>
      <c r="C56300" s="1">
        <v>42521</v>
      </c>
      <c r="D56300" t="s">
        <v>65</v>
      </c>
      <c r="E56300" t="s">
        <v>168255</v>
      </c>
      <c r="F56300" t="s">
        <v>558</v>
      </c>
      <c r="G56300">
        <v>310000</v>
      </c>
      <c r="H56300" t="s">
        <v>168256</v>
      </c>
      <c r="I56300" t="s">
        <v>24</v>
      </c>
      <c r="J56300" t="s">
        <v>168253</v>
      </c>
      <c r="K56300" t="s">
        <v>168251</v>
      </c>
      <c r="L56300" t="s">
        <v>558</v>
      </c>
      <c r="M56300" t="s">
        <v>330</v>
      </c>
      <c r="N56300">
        <v>0.85</v>
      </c>
      <c r="O56300">
        <v>35500</v>
      </c>
      <c r="P56300">
        <v>207200</v>
      </c>
      <c r="Q56300">
        <v>242700</v>
      </c>
      <c r="R56300">
        <v>1956</v>
      </c>
      <c r="S56300">
        <v>5</v>
      </c>
      <c r="T56300">
        <v>2</v>
      </c>
      <c r="U56300">
        <v>0</v>
      </c>
      <c r="V56300" s="2" t="s">
        <v>211864</v>
      </c>
    </row>
    <row r="56301" spans="1:22" x14ac:dyDescent="0.3">
      <c r="A56301">
        <v>35610</v>
      </c>
      <c r="B56301" t="s">
        <v>168257</v>
      </c>
      <c r="C56301" s="1">
        <v>42243</v>
      </c>
      <c r="D56301" t="s">
        <v>65</v>
      </c>
      <c r="E56301" t="s">
        <v>168258</v>
      </c>
      <c r="F56301" t="s">
        <v>558</v>
      </c>
      <c r="G56301">
        <v>275000</v>
      </c>
      <c r="H56301" t="s">
        <v>168259</v>
      </c>
      <c r="I56301" t="s">
        <v>24</v>
      </c>
      <c r="J56301" t="s">
        <v>168260</v>
      </c>
      <c r="K56301" t="s">
        <v>168258</v>
      </c>
      <c r="L56301" t="s">
        <v>558</v>
      </c>
      <c r="M56301" t="s">
        <v>330</v>
      </c>
      <c r="N56301">
        <v>0.92</v>
      </c>
      <c r="O56301">
        <v>35500</v>
      </c>
      <c r="P56301">
        <v>168500</v>
      </c>
      <c r="Q56301">
        <v>204000</v>
      </c>
      <c r="R56301">
        <v>1959</v>
      </c>
      <c r="S56301">
        <v>3</v>
      </c>
      <c r="T56301">
        <v>1</v>
      </c>
      <c r="U56301">
        <v>1</v>
      </c>
      <c r="V56301" s="2" t="s">
        <v>211865</v>
      </c>
    </row>
    <row r="56302" spans="1:22" x14ac:dyDescent="0.3">
      <c r="A56302">
        <v>55379</v>
      </c>
      <c r="B56302" t="s">
        <v>168261</v>
      </c>
      <c r="C56302" s="1">
        <v>42664</v>
      </c>
      <c r="D56302" t="s">
        <v>65</v>
      </c>
      <c r="E56302" t="s">
        <v>168262</v>
      </c>
      <c r="F56302" t="s">
        <v>558</v>
      </c>
      <c r="G56302">
        <v>257000</v>
      </c>
      <c r="H56302" t="s">
        <v>168263</v>
      </c>
      <c r="I56302" t="s">
        <v>24</v>
      </c>
      <c r="J56302" t="s">
        <v>168264</v>
      </c>
      <c r="K56302" t="s">
        <v>168265</v>
      </c>
      <c r="L56302" t="s">
        <v>558</v>
      </c>
      <c r="M56302" t="s">
        <v>330</v>
      </c>
      <c r="N56302">
        <v>0.98</v>
      </c>
      <c r="O56302">
        <v>35500</v>
      </c>
      <c r="P56302">
        <v>146300</v>
      </c>
      <c r="Q56302">
        <v>181800</v>
      </c>
      <c r="R56302">
        <v>1960</v>
      </c>
      <c r="S56302">
        <v>3</v>
      </c>
      <c r="T56302">
        <v>1</v>
      </c>
      <c r="U56302">
        <v>1</v>
      </c>
      <c r="V56302" s="2" t="s">
        <v>211866</v>
      </c>
    </row>
    <row r="56303" spans="1:22" x14ac:dyDescent="0.3">
      <c r="A56303">
        <v>52511</v>
      </c>
      <c r="B56303" t="s">
        <v>168266</v>
      </c>
      <c r="C56303" s="1">
        <v>42594</v>
      </c>
      <c r="D56303" t="s">
        <v>65</v>
      </c>
      <c r="E56303" t="s">
        <v>168267</v>
      </c>
      <c r="F56303" t="s">
        <v>558</v>
      </c>
      <c r="G56303">
        <v>365000</v>
      </c>
      <c r="H56303" t="s">
        <v>168268</v>
      </c>
      <c r="I56303" t="s">
        <v>24</v>
      </c>
      <c r="J56303" t="s">
        <v>168269</v>
      </c>
      <c r="K56303" t="s">
        <v>168270</v>
      </c>
      <c r="L56303" t="s">
        <v>558</v>
      </c>
      <c r="M56303" t="s">
        <v>330</v>
      </c>
      <c r="N56303">
        <v>0.92</v>
      </c>
      <c r="O56303">
        <v>35500</v>
      </c>
      <c r="P56303">
        <v>191100</v>
      </c>
      <c r="Q56303">
        <v>226600</v>
      </c>
      <c r="R56303">
        <v>1950</v>
      </c>
      <c r="S56303">
        <v>4</v>
      </c>
      <c r="T56303">
        <v>3</v>
      </c>
      <c r="U56303">
        <v>0</v>
      </c>
      <c r="V56303" s="2" t="s">
        <v>211867</v>
      </c>
    </row>
    <row r="56304" spans="1:22" x14ac:dyDescent="0.3">
      <c r="A56304">
        <v>32084</v>
      </c>
      <c r="B56304" t="s">
        <v>168271</v>
      </c>
      <c r="C56304" s="1">
        <v>42174</v>
      </c>
      <c r="D56304" t="s">
        <v>65</v>
      </c>
      <c r="E56304" t="s">
        <v>168272</v>
      </c>
      <c r="F56304" t="s">
        <v>558</v>
      </c>
      <c r="G56304">
        <v>299992</v>
      </c>
      <c r="H56304" t="s">
        <v>168273</v>
      </c>
      <c r="I56304" t="s">
        <v>24</v>
      </c>
      <c r="J56304" t="s">
        <v>168274</v>
      </c>
      <c r="K56304" t="s">
        <v>168272</v>
      </c>
      <c r="L56304" t="s">
        <v>558</v>
      </c>
      <c r="M56304" t="s">
        <v>330</v>
      </c>
      <c r="N56304">
        <v>0.82</v>
      </c>
      <c r="O56304">
        <v>35500</v>
      </c>
      <c r="P56304">
        <v>275300</v>
      </c>
      <c r="Q56304">
        <v>327100</v>
      </c>
      <c r="R56304">
        <v>1955</v>
      </c>
      <c r="S56304">
        <v>3</v>
      </c>
      <c r="T56304">
        <v>2</v>
      </c>
      <c r="U56304">
        <v>1</v>
      </c>
      <c r="V56304" s="2" t="s">
        <v>211868</v>
      </c>
    </row>
    <row r="56305" spans="1:22" x14ac:dyDescent="0.3">
      <c r="A56305">
        <v>6361</v>
      </c>
      <c r="B56305" t="s">
        <v>168275</v>
      </c>
      <c r="C56305" s="1">
        <v>41514</v>
      </c>
      <c r="D56305" t="s">
        <v>65</v>
      </c>
      <c r="E56305" t="s">
        <v>168276</v>
      </c>
      <c r="F56305" t="s">
        <v>558</v>
      </c>
      <c r="G56305">
        <v>238000</v>
      </c>
      <c r="H56305" t="s">
        <v>168277</v>
      </c>
      <c r="I56305" t="s">
        <v>24</v>
      </c>
      <c r="J56305" t="s">
        <v>168278</v>
      </c>
      <c r="K56305" t="s">
        <v>168276</v>
      </c>
      <c r="L56305" t="s">
        <v>558</v>
      </c>
      <c r="M56305" t="s">
        <v>330</v>
      </c>
      <c r="N56305">
        <v>0.71</v>
      </c>
      <c r="O56305">
        <v>35500</v>
      </c>
      <c r="P56305">
        <v>142900</v>
      </c>
      <c r="Q56305">
        <v>178400</v>
      </c>
      <c r="R56305">
        <v>1960</v>
      </c>
      <c r="S56305">
        <v>3</v>
      </c>
      <c r="T56305">
        <v>1</v>
      </c>
      <c r="U56305">
        <v>1</v>
      </c>
      <c r="V56305" s="2" t="s">
        <v>211869</v>
      </c>
    </row>
    <row r="56306" spans="1:22" x14ac:dyDescent="0.3">
      <c r="A56306">
        <v>38883</v>
      </c>
      <c r="B56306" t="s">
        <v>168279</v>
      </c>
      <c r="C56306" s="1">
        <v>42292</v>
      </c>
      <c r="D56306" t="s">
        <v>65</v>
      </c>
      <c r="E56306" t="s">
        <v>168280</v>
      </c>
      <c r="F56306" t="s">
        <v>558</v>
      </c>
      <c r="G56306">
        <v>262000</v>
      </c>
      <c r="H56306" t="s">
        <v>168281</v>
      </c>
      <c r="I56306" t="s">
        <v>24</v>
      </c>
      <c r="J56306" t="s">
        <v>168282</v>
      </c>
      <c r="K56306" t="s">
        <v>168280</v>
      </c>
      <c r="L56306" t="s">
        <v>558</v>
      </c>
      <c r="M56306" t="s">
        <v>330</v>
      </c>
      <c r="N56306">
        <v>0.71</v>
      </c>
      <c r="O56306">
        <v>35500</v>
      </c>
      <c r="P56306">
        <v>156400</v>
      </c>
      <c r="Q56306">
        <v>202000</v>
      </c>
      <c r="R56306">
        <v>1956</v>
      </c>
      <c r="S56306">
        <v>3</v>
      </c>
      <c r="T56306">
        <v>1</v>
      </c>
      <c r="U56306">
        <v>1</v>
      </c>
      <c r="V56306" s="2" t="s">
        <v>211870</v>
      </c>
    </row>
    <row r="56307" spans="1:22" x14ac:dyDescent="0.3">
      <c r="A56307">
        <v>43606</v>
      </c>
      <c r="B56307" t="s">
        <v>168283</v>
      </c>
      <c r="C56307" s="1">
        <v>42426</v>
      </c>
      <c r="D56307" t="s">
        <v>1372</v>
      </c>
      <c r="E56307" t="s">
        <v>168284</v>
      </c>
      <c r="F56307" t="s">
        <v>558</v>
      </c>
      <c r="G56307">
        <v>242500</v>
      </c>
      <c r="H56307" t="s">
        <v>168285</v>
      </c>
      <c r="I56307" t="s">
        <v>24</v>
      </c>
      <c r="J56307" t="s">
        <v>168286</v>
      </c>
      <c r="K56307" t="s">
        <v>168284</v>
      </c>
      <c r="L56307" t="s">
        <v>558</v>
      </c>
      <c r="M56307" t="s">
        <v>330</v>
      </c>
      <c r="N56307">
        <v>1.03</v>
      </c>
      <c r="O56307">
        <v>35500</v>
      </c>
      <c r="P56307">
        <v>169300</v>
      </c>
      <c r="Q56307">
        <v>204800</v>
      </c>
      <c r="R56307">
        <v>1975</v>
      </c>
      <c r="S56307">
        <v>0</v>
      </c>
      <c r="T56307">
        <v>0</v>
      </c>
      <c r="U56307">
        <v>0</v>
      </c>
      <c r="V56307" s="2" t="s">
        <v>211871</v>
      </c>
    </row>
    <row r="56308" spans="1:22" x14ac:dyDescent="0.3">
      <c r="A56308">
        <v>49573</v>
      </c>
      <c r="B56308" t="s">
        <v>168287</v>
      </c>
      <c r="C56308" s="1">
        <v>42522</v>
      </c>
      <c r="D56308" t="s">
        <v>65</v>
      </c>
      <c r="E56308" t="s">
        <v>168288</v>
      </c>
      <c r="F56308" t="s">
        <v>558</v>
      </c>
      <c r="G56308">
        <v>200000</v>
      </c>
      <c r="H56308" t="s">
        <v>168289</v>
      </c>
      <c r="I56308" t="s">
        <v>24</v>
      </c>
      <c r="J56308" t="s">
        <v>168290</v>
      </c>
      <c r="K56308" t="s">
        <v>168291</v>
      </c>
      <c r="L56308" t="s">
        <v>558</v>
      </c>
      <c r="M56308" t="s">
        <v>330</v>
      </c>
      <c r="N56308">
        <v>0.95</v>
      </c>
      <c r="O56308">
        <v>35500</v>
      </c>
      <c r="P56308">
        <v>117600</v>
      </c>
      <c r="Q56308">
        <v>158700</v>
      </c>
      <c r="R56308">
        <v>1956</v>
      </c>
      <c r="S56308">
        <v>3</v>
      </c>
      <c r="T56308">
        <v>2</v>
      </c>
      <c r="U56308">
        <v>0</v>
      </c>
      <c r="V56308" s="2" t="s">
        <v>211872</v>
      </c>
    </row>
    <row r="56309" spans="1:22" x14ac:dyDescent="0.3">
      <c r="A56309">
        <v>33928</v>
      </c>
      <c r="B56309" t="s">
        <v>168292</v>
      </c>
      <c r="C56309" s="1">
        <v>42199</v>
      </c>
      <c r="D56309" t="s">
        <v>65</v>
      </c>
      <c r="E56309" t="s">
        <v>168293</v>
      </c>
      <c r="F56309" t="s">
        <v>558</v>
      </c>
      <c r="G56309">
        <v>220000</v>
      </c>
      <c r="H56309" t="s">
        <v>168294</v>
      </c>
      <c r="I56309" t="s">
        <v>24</v>
      </c>
      <c r="J56309" t="s">
        <v>168295</v>
      </c>
      <c r="K56309" t="s">
        <v>168293</v>
      </c>
      <c r="L56309" t="s">
        <v>558</v>
      </c>
      <c r="M56309" t="s">
        <v>330</v>
      </c>
      <c r="N56309">
        <v>0.45</v>
      </c>
      <c r="O56309">
        <v>35500</v>
      </c>
      <c r="P56309">
        <v>122500</v>
      </c>
      <c r="Q56309">
        <v>158000</v>
      </c>
      <c r="R56309">
        <v>1954</v>
      </c>
      <c r="S56309">
        <v>3</v>
      </c>
      <c r="T56309">
        <v>1</v>
      </c>
      <c r="U56309">
        <v>1</v>
      </c>
      <c r="V56309" s="2" t="s">
        <v>211873</v>
      </c>
    </row>
    <row r="56310" spans="1:22" x14ac:dyDescent="0.3">
      <c r="A56310">
        <v>55380</v>
      </c>
      <c r="B56310" t="s">
        <v>168296</v>
      </c>
      <c r="C56310" s="1">
        <v>42661</v>
      </c>
      <c r="D56310" t="s">
        <v>65</v>
      </c>
      <c r="E56310" t="s">
        <v>168297</v>
      </c>
      <c r="F56310" t="s">
        <v>558</v>
      </c>
      <c r="G56310">
        <v>190000</v>
      </c>
      <c r="H56310" t="s">
        <v>168298</v>
      </c>
      <c r="I56310" t="s">
        <v>24</v>
      </c>
      <c r="J56310" t="s">
        <v>168299</v>
      </c>
      <c r="K56310" t="s">
        <v>168300</v>
      </c>
      <c r="L56310" t="s">
        <v>558</v>
      </c>
      <c r="M56310" t="s">
        <v>330</v>
      </c>
      <c r="N56310">
        <v>0.87</v>
      </c>
      <c r="O56310">
        <v>30200</v>
      </c>
      <c r="P56310">
        <v>112200</v>
      </c>
      <c r="Q56310">
        <v>152500</v>
      </c>
      <c r="R56310">
        <v>1961</v>
      </c>
      <c r="S56310">
        <v>3</v>
      </c>
      <c r="T56310">
        <v>1</v>
      </c>
      <c r="U56310">
        <v>1</v>
      </c>
      <c r="V56310" s="2" t="s">
        <v>211874</v>
      </c>
    </row>
    <row r="56311" spans="1:22" x14ac:dyDescent="0.3">
      <c r="A56311">
        <v>53832</v>
      </c>
      <c r="B56311" t="s">
        <v>168301</v>
      </c>
      <c r="C56311" s="1">
        <v>42639</v>
      </c>
      <c r="D56311" t="s">
        <v>65</v>
      </c>
      <c r="E56311" t="s">
        <v>168302</v>
      </c>
      <c r="F56311" t="s">
        <v>558</v>
      </c>
      <c r="G56311">
        <v>300000</v>
      </c>
      <c r="H56311" t="s">
        <v>168303</v>
      </c>
      <c r="I56311" t="s">
        <v>24</v>
      </c>
      <c r="J56311" t="s">
        <v>168304</v>
      </c>
      <c r="K56311" t="s">
        <v>168305</v>
      </c>
      <c r="L56311" t="s">
        <v>558</v>
      </c>
      <c r="M56311" t="s">
        <v>330</v>
      </c>
      <c r="N56311">
        <v>0.73</v>
      </c>
      <c r="O56311">
        <v>30200</v>
      </c>
      <c r="P56311">
        <v>160300</v>
      </c>
      <c r="Q56311">
        <v>190500</v>
      </c>
      <c r="R56311">
        <v>1961</v>
      </c>
      <c r="S56311">
        <v>3</v>
      </c>
      <c r="T56311">
        <v>2</v>
      </c>
      <c r="U56311">
        <v>0</v>
      </c>
      <c r="V56311" s="2" t="s">
        <v>211875</v>
      </c>
    </row>
    <row r="56312" spans="1:22" x14ac:dyDescent="0.3">
      <c r="A56312">
        <v>35611</v>
      </c>
      <c r="B56312" t="s">
        <v>168306</v>
      </c>
      <c r="C56312" s="1">
        <v>42237</v>
      </c>
      <c r="D56312" t="s">
        <v>65</v>
      </c>
      <c r="E56312" t="s">
        <v>168307</v>
      </c>
      <c r="F56312" t="s">
        <v>558</v>
      </c>
      <c r="G56312">
        <v>283500</v>
      </c>
      <c r="H56312" t="s">
        <v>168308</v>
      </c>
      <c r="I56312" t="s">
        <v>24</v>
      </c>
      <c r="J56312" t="s">
        <v>168309</v>
      </c>
      <c r="K56312" t="s">
        <v>168307</v>
      </c>
      <c r="L56312" t="s">
        <v>558</v>
      </c>
      <c r="M56312" t="s">
        <v>330</v>
      </c>
      <c r="N56312">
        <v>0.5</v>
      </c>
      <c r="O56312">
        <v>32700</v>
      </c>
      <c r="P56312">
        <v>194300</v>
      </c>
      <c r="Q56312">
        <v>227000</v>
      </c>
      <c r="R56312">
        <v>1961</v>
      </c>
      <c r="S56312">
        <v>3</v>
      </c>
      <c r="T56312">
        <v>3</v>
      </c>
      <c r="U56312">
        <v>0</v>
      </c>
      <c r="V56312" s="2" t="s">
        <v>211876</v>
      </c>
    </row>
    <row r="56313" spans="1:22" x14ac:dyDescent="0.3">
      <c r="A56313">
        <v>6517</v>
      </c>
      <c r="B56313" t="s">
        <v>168310</v>
      </c>
      <c r="C56313" s="1">
        <v>41500</v>
      </c>
      <c r="D56313" t="s">
        <v>169</v>
      </c>
      <c r="E56313" t="s">
        <v>168311</v>
      </c>
      <c r="F56313" t="s">
        <v>558</v>
      </c>
      <c r="G56313">
        <v>200000</v>
      </c>
      <c r="H56313" t="s">
        <v>96711</v>
      </c>
      <c r="I56313" t="s">
        <v>201</v>
      </c>
      <c r="V56313" s="2" t="s">
        <v>211877</v>
      </c>
    </row>
    <row r="56314" spans="1:22" x14ac:dyDescent="0.3">
      <c r="A56314">
        <v>12928</v>
      </c>
      <c r="B56314" t="s">
        <v>168312</v>
      </c>
      <c r="C56314" s="1">
        <v>41702</v>
      </c>
      <c r="D56314" t="s">
        <v>169</v>
      </c>
      <c r="E56314" t="s">
        <v>168313</v>
      </c>
      <c r="F56314" t="s">
        <v>558</v>
      </c>
      <c r="G56314">
        <v>207594</v>
      </c>
      <c r="H56314" t="s">
        <v>94972</v>
      </c>
      <c r="I56314" t="s">
        <v>201</v>
      </c>
      <c r="V56314" s="2" t="s">
        <v>211878</v>
      </c>
    </row>
    <row r="56315" spans="1:22" x14ac:dyDescent="0.3">
      <c r="A56315">
        <v>39015</v>
      </c>
      <c r="B56315" t="s">
        <v>168312</v>
      </c>
      <c r="C56315" s="1">
        <v>42293</v>
      </c>
      <c r="D56315" t="s">
        <v>203</v>
      </c>
      <c r="E56315" t="s">
        <v>168313</v>
      </c>
      <c r="F56315" t="s">
        <v>558</v>
      </c>
      <c r="G56315">
        <v>368010</v>
      </c>
      <c r="H56315" t="s">
        <v>168314</v>
      </c>
      <c r="I56315" t="s">
        <v>24</v>
      </c>
      <c r="V56315" s="2" t="s">
        <v>211878</v>
      </c>
    </row>
    <row r="56316" spans="1:22" x14ac:dyDescent="0.3">
      <c r="A56316">
        <v>12929</v>
      </c>
      <c r="B56316" t="s">
        <v>168315</v>
      </c>
      <c r="C56316" s="1">
        <v>41702</v>
      </c>
      <c r="D56316" t="s">
        <v>169</v>
      </c>
      <c r="E56316" t="s">
        <v>168316</v>
      </c>
      <c r="F56316" t="s">
        <v>558</v>
      </c>
      <c r="G56316">
        <v>207594</v>
      </c>
      <c r="H56316" t="s">
        <v>94972</v>
      </c>
      <c r="I56316" t="s">
        <v>201</v>
      </c>
      <c r="V56316" s="2" t="s">
        <v>211879</v>
      </c>
    </row>
    <row r="56317" spans="1:22" x14ac:dyDescent="0.3">
      <c r="A56317">
        <v>22185</v>
      </c>
      <c r="B56317" t="s">
        <v>168315</v>
      </c>
      <c r="C56317" s="1">
        <v>41942</v>
      </c>
      <c r="D56317" t="s">
        <v>65</v>
      </c>
      <c r="E56317" t="s">
        <v>168316</v>
      </c>
      <c r="F56317" t="s">
        <v>558</v>
      </c>
      <c r="G56317">
        <v>297115</v>
      </c>
      <c r="H56317" t="s">
        <v>168317</v>
      </c>
      <c r="I56317" t="s">
        <v>24</v>
      </c>
      <c r="V56317" s="2" t="s">
        <v>211879</v>
      </c>
    </row>
    <row r="56318" spans="1:22" x14ac:dyDescent="0.3">
      <c r="A56318">
        <v>2603</v>
      </c>
      <c r="B56318" t="s">
        <v>168318</v>
      </c>
      <c r="C56318" s="1">
        <v>41425</v>
      </c>
      <c r="D56318" t="s">
        <v>65</v>
      </c>
      <c r="E56318" t="s">
        <v>168319</v>
      </c>
      <c r="F56318" t="s">
        <v>558</v>
      </c>
      <c r="G56318">
        <v>162450</v>
      </c>
      <c r="H56318" t="s">
        <v>168320</v>
      </c>
      <c r="I56318" t="s">
        <v>24</v>
      </c>
      <c r="V56318" s="2" t="s">
        <v>211880</v>
      </c>
    </row>
    <row r="56319" spans="1:22" x14ac:dyDescent="0.3">
      <c r="A56319">
        <v>51486</v>
      </c>
      <c r="B56319" t="s">
        <v>168321</v>
      </c>
      <c r="C56319" s="1">
        <v>42571</v>
      </c>
      <c r="D56319" t="s">
        <v>65</v>
      </c>
      <c r="E56319" t="s">
        <v>168322</v>
      </c>
      <c r="F56319" t="s">
        <v>558</v>
      </c>
      <c r="G56319">
        <v>146000</v>
      </c>
      <c r="H56319" t="s">
        <v>168323</v>
      </c>
      <c r="I56319" t="s">
        <v>24</v>
      </c>
      <c r="V56319" s="2" t="s">
        <v>211881</v>
      </c>
    </row>
    <row r="56320" spans="1:22" x14ac:dyDescent="0.3">
      <c r="A56320">
        <v>41355</v>
      </c>
      <c r="B56320" t="s">
        <v>168324</v>
      </c>
      <c r="C56320" s="1">
        <v>42352</v>
      </c>
      <c r="D56320" t="s">
        <v>65</v>
      </c>
      <c r="E56320" t="s">
        <v>168325</v>
      </c>
      <c r="F56320" t="s">
        <v>558</v>
      </c>
      <c r="G56320">
        <v>190225</v>
      </c>
      <c r="H56320" t="s">
        <v>168326</v>
      </c>
      <c r="I56320" t="s">
        <v>24</v>
      </c>
      <c r="V56320" s="2" t="s">
        <v>211882</v>
      </c>
    </row>
    <row r="56321" spans="1:22" x14ac:dyDescent="0.3">
      <c r="A56321">
        <v>32150</v>
      </c>
      <c r="B56321" t="s">
        <v>168327</v>
      </c>
      <c r="C56321" s="1">
        <v>42174</v>
      </c>
      <c r="D56321" t="s">
        <v>65</v>
      </c>
      <c r="E56321" t="s">
        <v>168328</v>
      </c>
      <c r="F56321" t="s">
        <v>558</v>
      </c>
      <c r="G56321">
        <v>179500</v>
      </c>
      <c r="H56321" t="s">
        <v>168329</v>
      </c>
      <c r="I56321" t="s">
        <v>24</v>
      </c>
      <c r="V56321" s="2" t="s">
        <v>211883</v>
      </c>
    </row>
    <row r="56322" spans="1:22" x14ac:dyDescent="0.3">
      <c r="A56322">
        <v>20623</v>
      </c>
      <c r="B56322" t="s">
        <v>168330</v>
      </c>
      <c r="C56322" s="1">
        <v>41893</v>
      </c>
      <c r="D56322" t="s">
        <v>65</v>
      </c>
      <c r="E56322" t="s">
        <v>168331</v>
      </c>
      <c r="F56322" t="s">
        <v>558</v>
      </c>
      <c r="G56322">
        <v>167000</v>
      </c>
      <c r="H56322" t="s">
        <v>168332</v>
      </c>
      <c r="I56322" t="s">
        <v>24</v>
      </c>
      <c r="V56322" s="2" t="s">
        <v>211884</v>
      </c>
    </row>
    <row r="56323" spans="1:22" x14ac:dyDescent="0.3">
      <c r="A56323">
        <v>6410</v>
      </c>
      <c r="B56323" t="s">
        <v>168333</v>
      </c>
      <c r="C56323" s="1">
        <v>41488</v>
      </c>
      <c r="D56323" t="s">
        <v>65</v>
      </c>
      <c r="E56323" t="s">
        <v>168334</v>
      </c>
      <c r="F56323" t="s">
        <v>558</v>
      </c>
      <c r="G56323">
        <v>148000</v>
      </c>
      <c r="H56323" t="s">
        <v>168335</v>
      </c>
      <c r="I56323" t="s">
        <v>24</v>
      </c>
      <c r="V56323" s="2" t="s">
        <v>211885</v>
      </c>
    </row>
    <row r="56324" spans="1:22" x14ac:dyDescent="0.3">
      <c r="A56324">
        <v>55418</v>
      </c>
      <c r="B56324" t="s">
        <v>168333</v>
      </c>
      <c r="C56324" s="1">
        <v>42670</v>
      </c>
      <c r="D56324" t="s">
        <v>65</v>
      </c>
      <c r="E56324" t="s">
        <v>168334</v>
      </c>
      <c r="F56324" t="s">
        <v>558</v>
      </c>
      <c r="G56324">
        <v>205000</v>
      </c>
      <c r="H56324" t="s">
        <v>168336</v>
      </c>
      <c r="I56324" t="s">
        <v>24</v>
      </c>
      <c r="V56324" s="2" t="s">
        <v>211885</v>
      </c>
    </row>
    <row r="56325" spans="1:22" x14ac:dyDescent="0.3">
      <c r="A56325">
        <v>8394</v>
      </c>
      <c r="B56325" t="s">
        <v>168337</v>
      </c>
      <c r="C56325" s="1">
        <v>41575</v>
      </c>
      <c r="D56325" t="s">
        <v>65</v>
      </c>
      <c r="E56325" t="s">
        <v>168338</v>
      </c>
      <c r="F56325" t="s">
        <v>558</v>
      </c>
      <c r="G56325">
        <v>203900</v>
      </c>
      <c r="H56325" t="s">
        <v>168339</v>
      </c>
      <c r="I56325" t="s">
        <v>24</v>
      </c>
      <c r="V56325" s="2" t="s">
        <v>211886</v>
      </c>
    </row>
    <row r="56326" spans="1:22" x14ac:dyDescent="0.3">
      <c r="A56326">
        <v>37352</v>
      </c>
      <c r="B56326" t="s">
        <v>168340</v>
      </c>
      <c r="C56326" s="1">
        <v>42277</v>
      </c>
      <c r="D56326" t="s">
        <v>65</v>
      </c>
      <c r="E56326" t="s">
        <v>168341</v>
      </c>
      <c r="F56326" t="s">
        <v>558</v>
      </c>
      <c r="G56326">
        <v>195000</v>
      </c>
      <c r="H56326" t="s">
        <v>168342</v>
      </c>
      <c r="I56326" t="s">
        <v>24</v>
      </c>
      <c r="V56326" s="2" t="s">
        <v>211887</v>
      </c>
    </row>
    <row r="56327" spans="1:22" x14ac:dyDescent="0.3">
      <c r="A56327">
        <v>27551</v>
      </c>
      <c r="B56327" t="s">
        <v>168343</v>
      </c>
      <c r="C56327" s="1">
        <v>42076</v>
      </c>
      <c r="D56327" t="s">
        <v>65</v>
      </c>
      <c r="E56327" t="s">
        <v>168344</v>
      </c>
      <c r="F56327" t="s">
        <v>558</v>
      </c>
      <c r="G56327">
        <v>184900</v>
      </c>
      <c r="H56327" t="s">
        <v>168345</v>
      </c>
      <c r="I56327" t="s">
        <v>24</v>
      </c>
      <c r="V56327" s="2" t="s">
        <v>211888</v>
      </c>
    </row>
    <row r="56328" spans="1:22" x14ac:dyDescent="0.3">
      <c r="A56328">
        <v>15036</v>
      </c>
      <c r="B56328" t="s">
        <v>168346</v>
      </c>
      <c r="C56328" s="1">
        <v>41787</v>
      </c>
      <c r="D56328" t="s">
        <v>65</v>
      </c>
      <c r="E56328" t="s">
        <v>168347</v>
      </c>
      <c r="F56328" t="s">
        <v>558</v>
      </c>
      <c r="G56328">
        <v>179500</v>
      </c>
      <c r="H56328" t="s">
        <v>168348</v>
      </c>
      <c r="I56328" t="s">
        <v>24</v>
      </c>
      <c r="V56328" s="2" t="s">
        <v>211889</v>
      </c>
    </row>
    <row r="56329" spans="1:22" x14ac:dyDescent="0.3">
      <c r="A56329">
        <v>12854</v>
      </c>
      <c r="B56329" t="s">
        <v>168349</v>
      </c>
      <c r="C56329" s="1">
        <v>41704</v>
      </c>
      <c r="D56329" t="s">
        <v>65</v>
      </c>
      <c r="E56329" t="s">
        <v>168350</v>
      </c>
      <c r="F56329" t="s">
        <v>558</v>
      </c>
      <c r="G56329">
        <v>125000</v>
      </c>
      <c r="H56329" t="s">
        <v>168351</v>
      </c>
      <c r="I56329" t="s">
        <v>24</v>
      </c>
      <c r="V56329" s="2" t="s">
        <v>211890</v>
      </c>
    </row>
    <row r="56330" spans="1:22" x14ac:dyDescent="0.3">
      <c r="A56330">
        <v>32151</v>
      </c>
      <c r="B56330" t="s">
        <v>168352</v>
      </c>
      <c r="C56330" s="1">
        <v>42170</v>
      </c>
      <c r="D56330" t="s">
        <v>65</v>
      </c>
      <c r="E56330" t="s">
        <v>168353</v>
      </c>
      <c r="F56330" t="s">
        <v>558</v>
      </c>
      <c r="G56330">
        <v>196500</v>
      </c>
      <c r="H56330" t="s">
        <v>168354</v>
      </c>
      <c r="I56330" t="s">
        <v>24</v>
      </c>
      <c r="V56330" s="2" t="s">
        <v>211891</v>
      </c>
    </row>
    <row r="56331" spans="1:22" x14ac:dyDescent="0.3">
      <c r="A56331">
        <v>47844</v>
      </c>
      <c r="B56331" t="s">
        <v>168355</v>
      </c>
      <c r="C56331" s="1">
        <v>42521</v>
      </c>
      <c r="D56331" t="s">
        <v>65</v>
      </c>
      <c r="E56331" t="s">
        <v>168356</v>
      </c>
      <c r="F56331" t="s">
        <v>558</v>
      </c>
      <c r="G56331">
        <v>224000</v>
      </c>
      <c r="H56331" t="s">
        <v>168357</v>
      </c>
      <c r="I56331" t="s">
        <v>24</v>
      </c>
      <c r="V56331" s="2" t="s">
        <v>211892</v>
      </c>
    </row>
    <row r="56332" spans="1:22" x14ac:dyDescent="0.3">
      <c r="A56332">
        <v>1543</v>
      </c>
      <c r="B56332" t="s">
        <v>168358</v>
      </c>
      <c r="C56332" s="1">
        <v>41386</v>
      </c>
      <c r="D56332" t="s">
        <v>65</v>
      </c>
      <c r="E56332" t="s">
        <v>168359</v>
      </c>
      <c r="F56332" t="s">
        <v>558</v>
      </c>
      <c r="G56332">
        <v>137000</v>
      </c>
      <c r="H56332" t="s">
        <v>168360</v>
      </c>
      <c r="I56332" t="s">
        <v>24</v>
      </c>
      <c r="V56332" s="2" t="s">
        <v>211893</v>
      </c>
    </row>
    <row r="56333" spans="1:22" x14ac:dyDescent="0.3">
      <c r="A56333">
        <v>2604</v>
      </c>
      <c r="B56333" t="s">
        <v>168361</v>
      </c>
      <c r="C56333" s="1">
        <v>41424</v>
      </c>
      <c r="D56333" t="s">
        <v>65</v>
      </c>
      <c r="E56333" t="s">
        <v>168362</v>
      </c>
      <c r="F56333" t="s">
        <v>558</v>
      </c>
      <c r="G56333">
        <v>175000</v>
      </c>
      <c r="H56333" t="s">
        <v>168363</v>
      </c>
      <c r="I56333" t="s">
        <v>24</v>
      </c>
      <c r="V56333" s="2" t="s">
        <v>211894</v>
      </c>
    </row>
    <row r="56334" spans="1:22" x14ac:dyDescent="0.3">
      <c r="A56334">
        <v>37353</v>
      </c>
      <c r="B56334" t="s">
        <v>168364</v>
      </c>
      <c r="C56334" s="1">
        <v>42271</v>
      </c>
      <c r="D56334" t="s">
        <v>65</v>
      </c>
      <c r="E56334" t="s">
        <v>168365</v>
      </c>
      <c r="F56334" t="s">
        <v>558</v>
      </c>
      <c r="G56334">
        <v>222400</v>
      </c>
      <c r="H56334" t="s">
        <v>168366</v>
      </c>
      <c r="I56334" t="s">
        <v>24</v>
      </c>
      <c r="V56334" s="2" t="s">
        <v>211895</v>
      </c>
    </row>
    <row r="56335" spans="1:22" x14ac:dyDescent="0.3">
      <c r="A56335">
        <v>49649</v>
      </c>
      <c r="B56335" t="s">
        <v>168367</v>
      </c>
      <c r="C56335" s="1">
        <v>42541</v>
      </c>
      <c r="D56335" t="s">
        <v>65</v>
      </c>
      <c r="E56335" t="s">
        <v>168368</v>
      </c>
      <c r="F56335" t="s">
        <v>558</v>
      </c>
      <c r="G56335">
        <v>235000</v>
      </c>
      <c r="H56335" t="s">
        <v>168369</v>
      </c>
      <c r="I56335" t="s">
        <v>24</v>
      </c>
      <c r="V56335" s="2" t="s">
        <v>211896</v>
      </c>
    </row>
    <row r="56336" spans="1:22" x14ac:dyDescent="0.3">
      <c r="A56336">
        <v>2605</v>
      </c>
      <c r="B56336" t="s">
        <v>168370</v>
      </c>
      <c r="C56336" s="1">
        <v>41418</v>
      </c>
      <c r="D56336" t="s">
        <v>65</v>
      </c>
      <c r="E56336" t="s">
        <v>168371</v>
      </c>
      <c r="F56336" t="s">
        <v>558</v>
      </c>
      <c r="G56336">
        <v>160000</v>
      </c>
      <c r="H56336" t="s">
        <v>168372</v>
      </c>
      <c r="I56336" t="s">
        <v>24</v>
      </c>
      <c r="V56336" s="2" t="s">
        <v>211897</v>
      </c>
    </row>
    <row r="56337" spans="1:22" x14ac:dyDescent="0.3">
      <c r="A56337">
        <v>49650</v>
      </c>
      <c r="B56337" t="s">
        <v>168370</v>
      </c>
      <c r="C56337" s="1">
        <v>42528</v>
      </c>
      <c r="D56337" t="s">
        <v>65</v>
      </c>
      <c r="E56337" t="s">
        <v>168371</v>
      </c>
      <c r="F56337" t="s">
        <v>558</v>
      </c>
      <c r="G56337">
        <v>209000</v>
      </c>
      <c r="H56337" t="s">
        <v>168373</v>
      </c>
      <c r="I56337" t="s">
        <v>24</v>
      </c>
      <c r="V56337" s="2" t="s">
        <v>211897</v>
      </c>
    </row>
    <row r="56338" spans="1:22" x14ac:dyDescent="0.3">
      <c r="A56338">
        <v>37354</v>
      </c>
      <c r="B56338" t="s">
        <v>168374</v>
      </c>
      <c r="C56338" s="1">
        <v>42249</v>
      </c>
      <c r="D56338" t="s">
        <v>65</v>
      </c>
      <c r="E56338" t="s">
        <v>168375</v>
      </c>
      <c r="F56338" t="s">
        <v>558</v>
      </c>
      <c r="G56338">
        <v>197250</v>
      </c>
      <c r="H56338" t="s">
        <v>168376</v>
      </c>
      <c r="I56338" t="s">
        <v>24</v>
      </c>
      <c r="V56338" s="2" t="s">
        <v>211898</v>
      </c>
    </row>
    <row r="56339" spans="1:22" x14ac:dyDescent="0.3">
      <c r="A56339">
        <v>46159</v>
      </c>
      <c r="B56339" t="s">
        <v>168377</v>
      </c>
      <c r="C56339" s="1">
        <v>42464</v>
      </c>
      <c r="D56339" t="s">
        <v>65</v>
      </c>
      <c r="E56339" t="s">
        <v>168378</v>
      </c>
      <c r="F56339" t="s">
        <v>558</v>
      </c>
      <c r="G56339">
        <v>193000</v>
      </c>
      <c r="H56339" t="s">
        <v>168379</v>
      </c>
      <c r="I56339" t="s">
        <v>24</v>
      </c>
      <c r="V56339" s="2" t="s">
        <v>211899</v>
      </c>
    </row>
    <row r="56340" spans="1:22" x14ac:dyDescent="0.3">
      <c r="A56340">
        <v>40078</v>
      </c>
      <c r="B56340" t="s">
        <v>168380</v>
      </c>
      <c r="C56340" s="1">
        <v>42332</v>
      </c>
      <c r="D56340" t="s">
        <v>65</v>
      </c>
      <c r="E56340" t="s">
        <v>168381</v>
      </c>
      <c r="F56340" t="s">
        <v>558</v>
      </c>
      <c r="G56340">
        <v>210000</v>
      </c>
      <c r="H56340" t="s">
        <v>168382</v>
      </c>
      <c r="I56340" t="s">
        <v>24</v>
      </c>
      <c r="V56340" s="2" t="s">
        <v>211900</v>
      </c>
    </row>
    <row r="56341" spans="1:22" x14ac:dyDescent="0.3">
      <c r="A56341">
        <v>16119</v>
      </c>
      <c r="B56341" t="s">
        <v>168383</v>
      </c>
      <c r="C56341" s="1">
        <v>41806</v>
      </c>
      <c r="D56341" t="s">
        <v>65</v>
      </c>
      <c r="E56341" t="s">
        <v>168384</v>
      </c>
      <c r="F56341" t="s">
        <v>558</v>
      </c>
      <c r="G56341">
        <v>155000</v>
      </c>
      <c r="H56341" t="s">
        <v>168385</v>
      </c>
      <c r="I56341" t="s">
        <v>24</v>
      </c>
      <c r="V56341" s="2" t="s">
        <v>211901</v>
      </c>
    </row>
    <row r="56342" spans="1:22" x14ac:dyDescent="0.3">
      <c r="A56342">
        <v>19108</v>
      </c>
      <c r="B56342" t="s">
        <v>168386</v>
      </c>
      <c r="C56342" s="1">
        <v>41859</v>
      </c>
      <c r="D56342" t="s">
        <v>65</v>
      </c>
      <c r="E56342" t="s">
        <v>168387</v>
      </c>
      <c r="F56342" t="s">
        <v>558</v>
      </c>
      <c r="G56342">
        <v>188000</v>
      </c>
      <c r="H56342" t="s">
        <v>168388</v>
      </c>
      <c r="I56342" t="s">
        <v>24</v>
      </c>
      <c r="V56342" s="2" t="s">
        <v>211902</v>
      </c>
    </row>
    <row r="56343" spans="1:22" x14ac:dyDescent="0.3">
      <c r="A56343">
        <v>28</v>
      </c>
      <c r="B56343" t="s">
        <v>168389</v>
      </c>
      <c r="C56343" s="1">
        <v>41299</v>
      </c>
      <c r="D56343" t="s">
        <v>65</v>
      </c>
      <c r="E56343" t="s">
        <v>168390</v>
      </c>
      <c r="F56343" t="s">
        <v>558</v>
      </c>
      <c r="G56343">
        <v>137000</v>
      </c>
      <c r="H56343" t="s">
        <v>168391</v>
      </c>
      <c r="I56343" t="s">
        <v>24</v>
      </c>
      <c r="V56343" s="2" t="s">
        <v>211903</v>
      </c>
    </row>
    <row r="56344" spans="1:22" x14ac:dyDescent="0.3">
      <c r="A56344">
        <v>55419</v>
      </c>
      <c r="B56344" t="s">
        <v>168392</v>
      </c>
      <c r="C56344" s="1">
        <v>42671</v>
      </c>
      <c r="D56344" t="s">
        <v>65</v>
      </c>
      <c r="E56344" t="s">
        <v>168393</v>
      </c>
      <c r="F56344" t="s">
        <v>558</v>
      </c>
      <c r="G56344">
        <v>232000</v>
      </c>
      <c r="H56344" t="s">
        <v>168394</v>
      </c>
      <c r="I56344" t="s">
        <v>24</v>
      </c>
      <c r="V56344" s="2" t="s">
        <v>211904</v>
      </c>
    </row>
    <row r="56345" spans="1:22" x14ac:dyDescent="0.3">
      <c r="A56345">
        <v>43654</v>
      </c>
      <c r="B56345" t="s">
        <v>168395</v>
      </c>
      <c r="C56345" s="1">
        <v>42426</v>
      </c>
      <c r="D56345" t="s">
        <v>65</v>
      </c>
      <c r="E56345" t="s">
        <v>168396</v>
      </c>
      <c r="F56345" t="s">
        <v>558</v>
      </c>
      <c r="G56345">
        <v>222000</v>
      </c>
      <c r="H56345" t="s">
        <v>168397</v>
      </c>
      <c r="I56345" t="s">
        <v>24</v>
      </c>
      <c r="V56345" s="2" t="s">
        <v>211905</v>
      </c>
    </row>
    <row r="56346" spans="1:22" x14ac:dyDescent="0.3">
      <c r="A56346">
        <v>32152</v>
      </c>
      <c r="B56346" t="s">
        <v>168398</v>
      </c>
      <c r="C56346" s="1">
        <v>42172</v>
      </c>
      <c r="D56346" t="s">
        <v>65</v>
      </c>
      <c r="E56346" t="s">
        <v>168399</v>
      </c>
      <c r="F56346" t="s">
        <v>558</v>
      </c>
      <c r="G56346">
        <v>170000</v>
      </c>
      <c r="H56346" t="s">
        <v>168400</v>
      </c>
      <c r="I56346" t="s">
        <v>24</v>
      </c>
      <c r="V56346" s="2" t="s">
        <v>211906</v>
      </c>
    </row>
    <row r="56347" spans="1:22" x14ac:dyDescent="0.3">
      <c r="A56347">
        <v>32153</v>
      </c>
      <c r="B56347" t="s">
        <v>168401</v>
      </c>
      <c r="C56347" s="1">
        <v>42173</v>
      </c>
      <c r="D56347" t="s">
        <v>65</v>
      </c>
      <c r="E56347" t="s">
        <v>168402</v>
      </c>
      <c r="F56347" t="s">
        <v>558</v>
      </c>
      <c r="G56347">
        <v>186000</v>
      </c>
      <c r="H56347" t="s">
        <v>168403</v>
      </c>
      <c r="I56347" t="s">
        <v>24</v>
      </c>
      <c r="V56347" s="2" t="s">
        <v>211907</v>
      </c>
    </row>
    <row r="56348" spans="1:22" x14ac:dyDescent="0.3">
      <c r="A56348">
        <v>32154</v>
      </c>
      <c r="B56348" t="s">
        <v>168404</v>
      </c>
      <c r="C56348" s="1">
        <v>42181</v>
      </c>
      <c r="D56348" t="s">
        <v>65</v>
      </c>
      <c r="E56348" t="s">
        <v>168405</v>
      </c>
      <c r="F56348" t="s">
        <v>558</v>
      </c>
      <c r="G56348">
        <v>215000</v>
      </c>
      <c r="H56348" t="s">
        <v>168406</v>
      </c>
      <c r="I56348" t="s">
        <v>24</v>
      </c>
      <c r="V56348" s="2" t="s">
        <v>211908</v>
      </c>
    </row>
    <row r="56349" spans="1:22" x14ac:dyDescent="0.3">
      <c r="A56349">
        <v>40079</v>
      </c>
      <c r="B56349" t="s">
        <v>168407</v>
      </c>
      <c r="C56349" s="1">
        <v>42327</v>
      </c>
      <c r="D56349" t="s">
        <v>65</v>
      </c>
      <c r="E56349" t="s">
        <v>168408</v>
      </c>
      <c r="F56349" t="s">
        <v>558</v>
      </c>
      <c r="G56349">
        <v>200000</v>
      </c>
      <c r="H56349" t="s">
        <v>168409</v>
      </c>
      <c r="I56349" t="s">
        <v>24</v>
      </c>
      <c r="V56349" s="2" t="s">
        <v>211909</v>
      </c>
    </row>
    <row r="56350" spans="1:22" x14ac:dyDescent="0.3">
      <c r="A56350">
        <v>32155</v>
      </c>
      <c r="B56350" t="s">
        <v>168410</v>
      </c>
      <c r="C56350" s="1">
        <v>42185</v>
      </c>
      <c r="D56350" t="s">
        <v>65</v>
      </c>
      <c r="E56350" t="s">
        <v>168411</v>
      </c>
      <c r="F56350" t="s">
        <v>558</v>
      </c>
      <c r="G56350">
        <v>223000</v>
      </c>
      <c r="H56350" t="s">
        <v>168412</v>
      </c>
      <c r="I56350" t="s">
        <v>24</v>
      </c>
      <c r="V56350" s="2" t="s">
        <v>211910</v>
      </c>
    </row>
    <row r="56351" spans="1:22" x14ac:dyDescent="0.3">
      <c r="A56351">
        <v>41356</v>
      </c>
      <c r="B56351" t="s">
        <v>168413</v>
      </c>
      <c r="C56351" s="1">
        <v>42369</v>
      </c>
      <c r="D56351" t="s">
        <v>65</v>
      </c>
      <c r="E56351" t="s">
        <v>168414</v>
      </c>
      <c r="F56351" t="s">
        <v>558</v>
      </c>
      <c r="G56351">
        <v>225000</v>
      </c>
      <c r="H56351" t="s">
        <v>168415</v>
      </c>
      <c r="I56351" t="s">
        <v>24</v>
      </c>
      <c r="V56351" s="2" t="s">
        <v>211911</v>
      </c>
    </row>
    <row r="56352" spans="1:22" x14ac:dyDescent="0.3">
      <c r="A56352">
        <v>25753</v>
      </c>
      <c r="B56352" t="s">
        <v>168416</v>
      </c>
      <c r="C56352" s="1">
        <v>42009</v>
      </c>
      <c r="D56352" t="s">
        <v>65</v>
      </c>
      <c r="E56352" t="s">
        <v>168417</v>
      </c>
      <c r="F56352" t="s">
        <v>558</v>
      </c>
      <c r="G56352">
        <v>164900</v>
      </c>
      <c r="H56352" t="s">
        <v>168418</v>
      </c>
      <c r="I56352" t="s">
        <v>24</v>
      </c>
      <c r="V56352" s="2" t="s">
        <v>211912</v>
      </c>
    </row>
    <row r="56353" spans="1:22" x14ac:dyDescent="0.3">
      <c r="A56353">
        <v>32156</v>
      </c>
      <c r="B56353" t="s">
        <v>168419</v>
      </c>
      <c r="C56353" s="1">
        <v>42185</v>
      </c>
      <c r="D56353" t="s">
        <v>65</v>
      </c>
      <c r="E56353" t="s">
        <v>168420</v>
      </c>
      <c r="F56353" t="s">
        <v>558</v>
      </c>
      <c r="G56353">
        <v>193000</v>
      </c>
      <c r="H56353" t="s">
        <v>168421</v>
      </c>
      <c r="I56353" t="s">
        <v>24</v>
      </c>
      <c r="V56353" s="2" t="s">
        <v>211913</v>
      </c>
    </row>
    <row r="56354" spans="1:22" x14ac:dyDescent="0.3">
      <c r="A56354">
        <v>46160</v>
      </c>
      <c r="B56354" t="s">
        <v>168422</v>
      </c>
      <c r="C56354" s="1">
        <v>42488</v>
      </c>
      <c r="D56354" t="s">
        <v>65</v>
      </c>
      <c r="E56354" t="s">
        <v>168423</v>
      </c>
      <c r="F56354" t="s">
        <v>558</v>
      </c>
      <c r="G56354">
        <v>200000</v>
      </c>
      <c r="H56354" t="s">
        <v>168424</v>
      </c>
      <c r="I56354" t="s">
        <v>24</v>
      </c>
      <c r="V56354" s="2" t="s">
        <v>211914</v>
      </c>
    </row>
    <row r="56355" spans="1:22" x14ac:dyDescent="0.3">
      <c r="A56355">
        <v>40080</v>
      </c>
      <c r="B56355" t="s">
        <v>168425</v>
      </c>
      <c r="C56355" s="1">
        <v>42314</v>
      </c>
      <c r="D56355" t="s">
        <v>65</v>
      </c>
      <c r="E56355" t="s">
        <v>168426</v>
      </c>
      <c r="F56355" t="s">
        <v>558</v>
      </c>
      <c r="G56355">
        <v>230000</v>
      </c>
      <c r="H56355" t="s">
        <v>168427</v>
      </c>
      <c r="I56355" t="s">
        <v>24</v>
      </c>
      <c r="V56355" s="2" t="s">
        <v>211915</v>
      </c>
    </row>
    <row r="56356" spans="1:22" x14ac:dyDescent="0.3">
      <c r="A56356">
        <v>38919</v>
      </c>
      <c r="B56356" t="s">
        <v>168428</v>
      </c>
      <c r="C56356" s="1">
        <v>42282</v>
      </c>
      <c r="D56356" t="s">
        <v>65</v>
      </c>
      <c r="E56356" t="s">
        <v>168429</v>
      </c>
      <c r="F56356" t="s">
        <v>558</v>
      </c>
      <c r="G56356">
        <v>209000</v>
      </c>
      <c r="H56356" t="s">
        <v>168430</v>
      </c>
      <c r="I56356" t="s">
        <v>24</v>
      </c>
      <c r="V56356" s="2" t="s">
        <v>211916</v>
      </c>
    </row>
    <row r="56357" spans="1:22" x14ac:dyDescent="0.3">
      <c r="A56357">
        <v>17661</v>
      </c>
      <c r="B56357" t="s">
        <v>168431</v>
      </c>
      <c r="C56357" s="1">
        <v>41835</v>
      </c>
      <c r="D56357" t="s">
        <v>65</v>
      </c>
      <c r="E56357" t="s">
        <v>168432</v>
      </c>
      <c r="F56357" t="s">
        <v>558</v>
      </c>
      <c r="G56357">
        <v>161000</v>
      </c>
      <c r="H56357" t="s">
        <v>168433</v>
      </c>
      <c r="I56357" t="s">
        <v>24</v>
      </c>
      <c r="V56357" s="2" t="s">
        <v>211917</v>
      </c>
    </row>
    <row r="56358" spans="1:22" x14ac:dyDescent="0.3">
      <c r="A56358">
        <v>13878</v>
      </c>
      <c r="B56358" t="s">
        <v>168434</v>
      </c>
      <c r="C56358" s="1">
        <v>41754</v>
      </c>
      <c r="D56358" t="s">
        <v>65</v>
      </c>
      <c r="E56358" t="s">
        <v>168435</v>
      </c>
      <c r="F56358" t="s">
        <v>558</v>
      </c>
      <c r="G56358">
        <v>189670</v>
      </c>
      <c r="H56358" t="s">
        <v>168436</v>
      </c>
      <c r="I56358" t="s">
        <v>24</v>
      </c>
      <c r="V56358" s="2" t="s">
        <v>211918</v>
      </c>
    </row>
    <row r="56359" spans="1:22" x14ac:dyDescent="0.3">
      <c r="A56359">
        <v>33983</v>
      </c>
      <c r="B56359" t="s">
        <v>168437</v>
      </c>
      <c r="C56359" s="1">
        <v>42195</v>
      </c>
      <c r="D56359" t="s">
        <v>65</v>
      </c>
      <c r="E56359" t="s">
        <v>168438</v>
      </c>
      <c r="F56359" t="s">
        <v>558</v>
      </c>
      <c r="G56359">
        <v>223500</v>
      </c>
      <c r="H56359" t="s">
        <v>168439</v>
      </c>
      <c r="I56359" t="s">
        <v>24</v>
      </c>
      <c r="V56359" s="2" t="s">
        <v>211919</v>
      </c>
    </row>
    <row r="56360" spans="1:22" x14ac:dyDescent="0.3">
      <c r="A56360">
        <v>42630</v>
      </c>
      <c r="B56360" t="s">
        <v>168440</v>
      </c>
      <c r="C56360" s="1">
        <v>42391</v>
      </c>
      <c r="D56360" t="s">
        <v>65</v>
      </c>
      <c r="E56360" t="s">
        <v>168441</v>
      </c>
      <c r="F56360" t="s">
        <v>558</v>
      </c>
      <c r="G56360">
        <v>210000</v>
      </c>
      <c r="H56360" t="s">
        <v>168442</v>
      </c>
      <c r="I56360" t="s">
        <v>24</v>
      </c>
      <c r="V56360" s="2" t="s">
        <v>211920</v>
      </c>
    </row>
    <row r="56361" spans="1:22" x14ac:dyDescent="0.3">
      <c r="A56361">
        <v>49651</v>
      </c>
      <c r="B56361" t="s">
        <v>168443</v>
      </c>
      <c r="C56361" s="1">
        <v>42534</v>
      </c>
      <c r="D56361" t="s">
        <v>65</v>
      </c>
      <c r="E56361" t="s">
        <v>168444</v>
      </c>
      <c r="F56361" t="s">
        <v>558</v>
      </c>
      <c r="G56361">
        <v>212000</v>
      </c>
      <c r="H56361" t="s">
        <v>168445</v>
      </c>
      <c r="I56361" t="s">
        <v>24</v>
      </c>
      <c r="V56361" s="2" t="s">
        <v>211921</v>
      </c>
    </row>
    <row r="56362" spans="1:22" x14ac:dyDescent="0.3">
      <c r="A56362">
        <v>49652</v>
      </c>
      <c r="B56362" t="s">
        <v>168446</v>
      </c>
      <c r="C56362" s="1">
        <v>42538</v>
      </c>
      <c r="D56362" t="s">
        <v>65</v>
      </c>
      <c r="E56362" t="s">
        <v>168447</v>
      </c>
      <c r="F56362" t="s">
        <v>558</v>
      </c>
      <c r="G56362">
        <v>223900</v>
      </c>
      <c r="H56362" t="s">
        <v>168448</v>
      </c>
      <c r="I56362" t="s">
        <v>24</v>
      </c>
      <c r="V56362" s="2" t="s">
        <v>211922</v>
      </c>
    </row>
    <row r="56363" spans="1:22" x14ac:dyDescent="0.3">
      <c r="A56363">
        <v>11392</v>
      </c>
      <c r="B56363" t="s">
        <v>168449</v>
      </c>
      <c r="C56363" s="1">
        <v>41648</v>
      </c>
      <c r="D56363" t="s">
        <v>65</v>
      </c>
      <c r="E56363" t="s">
        <v>168450</v>
      </c>
      <c r="F56363" t="s">
        <v>558</v>
      </c>
      <c r="G56363">
        <v>175000</v>
      </c>
      <c r="H56363" t="s">
        <v>168451</v>
      </c>
      <c r="I56363" t="s">
        <v>24</v>
      </c>
      <c r="V56363" s="2" t="s">
        <v>211923</v>
      </c>
    </row>
    <row r="56364" spans="1:22" x14ac:dyDescent="0.3">
      <c r="A56364">
        <v>6411</v>
      </c>
      <c r="B56364" t="s">
        <v>168452</v>
      </c>
      <c r="C56364" s="1">
        <v>41494</v>
      </c>
      <c r="D56364" t="s">
        <v>65</v>
      </c>
      <c r="E56364" t="s">
        <v>168453</v>
      </c>
      <c r="F56364" t="s">
        <v>558</v>
      </c>
      <c r="G56364">
        <v>179900</v>
      </c>
      <c r="H56364" t="s">
        <v>168454</v>
      </c>
      <c r="I56364" t="s">
        <v>24</v>
      </c>
      <c r="V56364" s="2" t="s">
        <v>211924</v>
      </c>
    </row>
    <row r="56365" spans="1:22" x14ac:dyDescent="0.3">
      <c r="A56365">
        <v>55420</v>
      </c>
      <c r="B56365" t="s">
        <v>168455</v>
      </c>
      <c r="C56365" s="1">
        <v>42657</v>
      </c>
      <c r="D56365" t="s">
        <v>65</v>
      </c>
      <c r="E56365" t="s">
        <v>168456</v>
      </c>
      <c r="F56365" t="s">
        <v>558</v>
      </c>
      <c r="G56365">
        <v>240000</v>
      </c>
      <c r="H56365" t="s">
        <v>168457</v>
      </c>
      <c r="I56365" t="s">
        <v>24</v>
      </c>
      <c r="V56365" s="2" t="s">
        <v>211925</v>
      </c>
    </row>
    <row r="56366" spans="1:22" x14ac:dyDescent="0.3">
      <c r="A56366">
        <v>33984</v>
      </c>
      <c r="B56366" t="s">
        <v>168458</v>
      </c>
      <c r="C56366" s="1">
        <v>42200</v>
      </c>
      <c r="D56366" t="s">
        <v>65</v>
      </c>
      <c r="E56366" t="s">
        <v>168459</v>
      </c>
      <c r="F56366" t="s">
        <v>558</v>
      </c>
      <c r="G56366">
        <v>185000</v>
      </c>
      <c r="H56366" t="s">
        <v>168460</v>
      </c>
      <c r="I56366" t="s">
        <v>24</v>
      </c>
      <c r="V56366" s="2" t="s">
        <v>211926</v>
      </c>
    </row>
    <row r="56367" spans="1:22" x14ac:dyDescent="0.3">
      <c r="A56367">
        <v>25754</v>
      </c>
      <c r="B56367" t="s">
        <v>168461</v>
      </c>
      <c r="C56367" s="1">
        <v>42033</v>
      </c>
      <c r="D56367" t="s">
        <v>65</v>
      </c>
      <c r="E56367" t="s">
        <v>168462</v>
      </c>
      <c r="F56367" t="s">
        <v>558</v>
      </c>
      <c r="G56367">
        <v>170500</v>
      </c>
      <c r="H56367" t="s">
        <v>168463</v>
      </c>
      <c r="I56367" t="s">
        <v>24</v>
      </c>
      <c r="V56367" s="2" t="s">
        <v>211927</v>
      </c>
    </row>
    <row r="56368" spans="1:22" x14ac:dyDescent="0.3">
      <c r="A56368">
        <v>7574</v>
      </c>
      <c r="B56368" t="s">
        <v>168464</v>
      </c>
      <c r="C56368" s="1">
        <v>41527</v>
      </c>
      <c r="D56368" t="s">
        <v>65</v>
      </c>
      <c r="E56368" t="s">
        <v>168465</v>
      </c>
      <c r="F56368" t="s">
        <v>558</v>
      </c>
      <c r="G56368">
        <v>157000</v>
      </c>
      <c r="H56368" t="s">
        <v>168466</v>
      </c>
      <c r="I56368" t="s">
        <v>24</v>
      </c>
      <c r="V56368" s="2" t="s">
        <v>211928</v>
      </c>
    </row>
    <row r="56369" spans="1:22" x14ac:dyDescent="0.3">
      <c r="A56369">
        <v>24436</v>
      </c>
      <c r="B56369" t="s">
        <v>168467</v>
      </c>
      <c r="C56369" s="1">
        <v>41985</v>
      </c>
      <c r="D56369" t="s">
        <v>65</v>
      </c>
      <c r="E56369" t="s">
        <v>168468</v>
      </c>
      <c r="F56369" t="s">
        <v>558</v>
      </c>
      <c r="G56369">
        <v>188900</v>
      </c>
      <c r="H56369" t="s">
        <v>168469</v>
      </c>
      <c r="I56369" t="s">
        <v>24</v>
      </c>
      <c r="V56369" s="2" t="s">
        <v>211929</v>
      </c>
    </row>
    <row r="56370" spans="1:22" x14ac:dyDescent="0.3">
      <c r="A56370">
        <v>3842</v>
      </c>
      <c r="B56370" t="s">
        <v>168470</v>
      </c>
      <c r="C56370" s="1">
        <v>41442</v>
      </c>
      <c r="D56370" t="s">
        <v>65</v>
      </c>
      <c r="E56370" t="s">
        <v>168471</v>
      </c>
      <c r="F56370" t="s">
        <v>558</v>
      </c>
      <c r="G56370">
        <v>174900</v>
      </c>
      <c r="H56370" t="s">
        <v>168472</v>
      </c>
      <c r="I56370" t="s">
        <v>24</v>
      </c>
      <c r="V56370" s="2" t="s">
        <v>211930</v>
      </c>
    </row>
    <row r="56371" spans="1:22" x14ac:dyDescent="0.3">
      <c r="A56371">
        <v>6412</v>
      </c>
      <c r="B56371" t="s">
        <v>168473</v>
      </c>
      <c r="C56371" s="1">
        <v>41502</v>
      </c>
      <c r="D56371" t="s">
        <v>65</v>
      </c>
      <c r="E56371" t="s">
        <v>168474</v>
      </c>
      <c r="F56371" t="s">
        <v>558</v>
      </c>
      <c r="G56371">
        <v>157000</v>
      </c>
      <c r="H56371" t="s">
        <v>168475</v>
      </c>
      <c r="I56371" t="s">
        <v>24</v>
      </c>
      <c r="V56371" s="2" t="s">
        <v>211931</v>
      </c>
    </row>
    <row r="56372" spans="1:22" x14ac:dyDescent="0.3">
      <c r="A56372">
        <v>19109</v>
      </c>
      <c r="B56372" t="s">
        <v>168476</v>
      </c>
      <c r="C56372" s="1">
        <v>41864</v>
      </c>
      <c r="D56372" t="s">
        <v>65</v>
      </c>
      <c r="E56372" t="s">
        <v>168477</v>
      </c>
      <c r="F56372" t="s">
        <v>558</v>
      </c>
      <c r="G56372">
        <v>207000</v>
      </c>
      <c r="H56372" t="s">
        <v>168478</v>
      </c>
      <c r="I56372" t="s">
        <v>24</v>
      </c>
      <c r="V56372" s="2" t="s">
        <v>211932</v>
      </c>
    </row>
    <row r="56373" spans="1:22" x14ac:dyDescent="0.3">
      <c r="A56373">
        <v>52556</v>
      </c>
      <c r="B56373" t="s">
        <v>168476</v>
      </c>
      <c r="C56373" s="1">
        <v>42597</v>
      </c>
      <c r="D56373" t="s">
        <v>65</v>
      </c>
      <c r="E56373" t="s">
        <v>168477</v>
      </c>
      <c r="F56373" t="s">
        <v>558</v>
      </c>
      <c r="G56373">
        <v>254000</v>
      </c>
      <c r="H56373" t="s">
        <v>168479</v>
      </c>
      <c r="I56373" t="s">
        <v>24</v>
      </c>
      <c r="V56373" s="2" t="s">
        <v>211932</v>
      </c>
    </row>
    <row r="56374" spans="1:22" x14ac:dyDescent="0.3">
      <c r="A56374">
        <v>28840</v>
      </c>
      <c r="B56374" t="s">
        <v>168480</v>
      </c>
      <c r="C56374" s="1">
        <v>42111</v>
      </c>
      <c r="D56374" t="s">
        <v>65</v>
      </c>
      <c r="E56374" t="s">
        <v>168481</v>
      </c>
      <c r="F56374" t="s">
        <v>558</v>
      </c>
      <c r="G56374">
        <v>162000</v>
      </c>
      <c r="H56374" t="s">
        <v>168482</v>
      </c>
      <c r="I56374" t="s">
        <v>24</v>
      </c>
      <c r="V56374" s="2" t="s">
        <v>211933</v>
      </c>
    </row>
    <row r="56375" spans="1:22" x14ac:dyDescent="0.3">
      <c r="A56375">
        <v>11393</v>
      </c>
      <c r="B56375" t="s">
        <v>168483</v>
      </c>
      <c r="C56375" s="1">
        <v>41656</v>
      </c>
      <c r="D56375" t="s">
        <v>65</v>
      </c>
      <c r="E56375" t="s">
        <v>168484</v>
      </c>
      <c r="F56375" t="s">
        <v>558</v>
      </c>
      <c r="G56375">
        <v>200000</v>
      </c>
      <c r="H56375" t="s">
        <v>168485</v>
      </c>
      <c r="I56375" t="s">
        <v>24</v>
      </c>
      <c r="V56375" s="2" t="s">
        <v>2119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1 a d a 3 8 - 2 e 5 c - 4 7 7 3 - 8 8 d 7 - 4 2 4 f b e 2 e 3 d 0 7 "   x m l n s = " h t t p : / / s c h e m a s . m i c r o s o f t . c o m / D a t a M a s h u p " > A A A A A H s E A A B Q S w M E F A A C A A g A r l r x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r l r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a 8 V j T Q Q M x d Q E A A I k C A A A T A B w A R m 9 y b X V s Y X M v U 2 V j d G l v b j E u b S C i G A A o o B Q A A A A A A A A A A A A A A A A A A A A A A A A A A A B 1 U F 1 P w j A U f S f h P z T 1 B c 0 k w R h f j A 8 D h m D 4 m G w z M c a Q 6 3 q B J l 0 L b R c l h P 9 u u y k Y j X 3 p u a f 3 n n N u D e a W K 0 m S + u 7 c N h v N h l m D R k Y e S 9 S 7 D r k j A m 2 z Q d x J V K l z d E y y F e 0 + W H g D g y 0 6 D u N 0 F l 8 + X G X D m 5 v J N Q 0 I L c B Y 1 A 6 9 V C p 3 N I n G U S 8 l F 2 Q w n 0 3 I c J Y l k a P G o + n 9 I o v 7 Y R r R 1 / O g d j m j 0 Y f V k F u X w Z k g d Y Y p v A l s p x q k W S p d 9 J Q o C 2 l a d a B g v 6 c J C F w w 3 x 1 U Q y k v 0 E f E g N j d B o l / O h x O F n N U m q F f 8 0 v r 5 P L 1 9 O 3 x J 0 6 w p 5 n k 2 x J H f e J 3 j c F l E K O + x z 9 j 0 D F I l p k K x l p t U N t d y D Q a 8 5 P p c b v 7 n o w 1 z + t J X I G Y 4 9 I F l D W T K M F C 8 w Q 5 S O v r 2 b t E P Y U C j w W w S n t h N o K f W n I n / 4 s y 1 u U 7 c W G u E V b H w E 8 g y q r o l l w w L l d H I l U W x L F 6 R t C + p d L o I t N K F d V i g 1 K I L t i 1 x 0 M Q y w o f z p s N L v / / / N t P U E s B A i 0 A F A A C A A g A r l r x W E U A 6 P u k A A A A 9 g A A A B I A A A A A A A A A A A A A A A A A A A A A A E N v b m Z p Z y 9 Q Y W N r Y W d l L n h t b F B L A Q I t A B Q A A g A I A K 5 a 8 V g P y u m r p A A A A O k A A A A T A A A A A A A A A A A A A A A A A P A A A A B b Q 2 9 u d G V u d F 9 U e X B l c 1 0 u e G 1 s U E s B A i 0 A F A A C A A g A r l r x W N N B A z F 1 A Q A A i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U A A A A A A A B P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j g 5 N T Q z L T Z i M j I t N D g z Z C 0 5 N z d l L T U 4 M z c x O T M z N 2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W 5 p c X V l S U Q g J n F 1 b 3 Q 7 L C Z x d W 9 0 O 1 B h c m N l b E l E J n F 1 b 3 Q 7 L C Z x d W 9 0 O 1 N h b G V f Z G F 0 Z S Z x d W 9 0 O y w m c X V v d D t M Y W 5 k V X N l J n F 1 b 3 Q 7 L C Z x d W 9 0 O 1 B y b 3 B l c n R 5 Q W R y Z X N z J n F 1 b 3 Q 7 L C Z x d W 9 0 O 1 B y b 3 B l c n R 5 Q 2 l 0 e S Z x d W 9 0 O y w m c X V v d D t T Y W x l U H J p Y 2 U m c X V v d D s s J n F 1 b 3 Q 7 T G V n Y W x S Z W Z l c m V u Y 2 U m c X V v d D s s J n F 1 b 3 Q 7 U 2 9 s Z E F z V m F j Y W 5 0 J n F 1 b 3 Q 7 L C Z x d W 9 0 O 0 9 3 b m V y T m F t Z S Z x d W 9 0 O y w m c X V v d D t P d 2 5 l c m F k Z H J l c 3 N f c 3 B s a X Q m c X V v d D s s J n F 1 b 3 Q 7 T 3 d u Z X J j a X R 5 X 3 N w b G l 0 J n F 1 b 3 Q 7 L C Z x d W 9 0 O 0 9 3 b m V y c 3 R h d G V f c 3 B s a X Q m c X V v d D s s J n F 1 b 3 Q 7 Q W N y Z W F n Z S Z x d W 9 0 O y w m c X V v d D t M Y W 5 k V m F s d W U m c X V v d D s s J n F 1 b 3 Q 7 Q n V p b G R p b m d W Y W x 1 Z S Z x d W 9 0 O y w m c X V v d D t U b 3 R h b F Z h b H V l J n F 1 b 3 Q 7 L C Z x d W 9 0 O 1 l l Y X J C d W l s d C Z x d W 9 0 O y w m c X V v d D t C Z W R y b 2 9 t c y Z x d W 9 0 O y w m c X V v d D t G d W x s Q m F 0 a C Z x d W 9 0 O y w m c X V v d D t I Y W x m Q m F 0 a C Z x d W 9 0 O y w m c X V v d D t Q c m 9 w Z X J 0 e U F k Z H J l c 3 M m c X V v d D t d I i A v P j x F b n R y e S B U e X B l P S J G a W x s Q 2 9 s d W 1 u V H l w Z X M i I F Z h b H V l P S J z Q l F Z S k J n W U d C U V l H Q m d Z R 0 J n V U Z C U V V G Q l F V R k J n P T 0 i I C 8 + P E V u d H J 5 I F R 5 c G U 9 I k Z p b G x M Y X N 0 V X B k Y X R l Z C I g V m F s d W U 9 I m Q y M D I 0 L T A 3 L T E 3 V D A 0 O j I x O j I 5 L j g 5 M z M 0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M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V u a X F 1 Z U l E I C w w f S Z x d W 9 0 O y w m c X V v d D t T Z W N 0 a W 9 u M S 9 R d W V y e T E v Q X V 0 b 1 J l b W 9 2 Z W R D b 2 x 1 b W 5 z M S 5 7 U G F y Y 2 V s S U Q s M X 0 m c X V v d D s s J n F 1 b 3 Q 7 U 2 V j d G l v b j E v U X V l c n k x L 0 F 1 d G 9 S Z W 1 v d m V k Q 2 9 s d W 1 u c z E u e 1 N h b G V f Z G F 0 Z S w y f S Z x d W 9 0 O y w m c X V v d D t T Z W N 0 a W 9 u M S 9 R d W V y e T E v Q X V 0 b 1 J l b W 9 2 Z W R D b 2 x 1 b W 5 z M S 5 7 T G F u Z F V z Z S w z f S Z x d W 9 0 O y w m c X V v d D t T Z W N 0 a W 9 u M S 9 R d W V y e T E v Q X V 0 b 1 J l b W 9 2 Z W R D b 2 x 1 b W 5 z M S 5 7 U H J v c G V y d H l B Z H J l c 3 M s N H 0 m c X V v d D s s J n F 1 b 3 Q 7 U 2 V j d G l v b j E v U X V l c n k x L 0 F 1 d G 9 S Z W 1 v d m V k Q 2 9 s d W 1 u c z E u e 1 B y b 3 B l c n R 5 Q 2 l 0 e S w 1 f S Z x d W 9 0 O y w m c X V v d D t T Z W N 0 a W 9 u M S 9 R d W V y e T E v Q X V 0 b 1 J l b W 9 2 Z W R D b 2 x 1 b W 5 z M S 5 7 U 2 F s Z V B y a W N l L D Z 9 J n F 1 b 3 Q 7 L C Z x d W 9 0 O 1 N l Y 3 R p b 2 4 x L 1 F 1 Z X J 5 M S 9 B d X R v U m V t b 3 Z l Z E N v b H V t b n M x L n t M Z W d h b F J l Z m V y Z W 5 j Z S w 3 f S Z x d W 9 0 O y w m c X V v d D t T Z W N 0 a W 9 u M S 9 R d W V y e T E v Q X V 0 b 1 J l b W 9 2 Z W R D b 2 x 1 b W 5 z M S 5 7 U 2 9 s Z E F z V m F j Y W 5 0 L D h 9 J n F 1 b 3 Q 7 L C Z x d W 9 0 O 1 N l Y 3 R p b 2 4 x L 1 F 1 Z X J 5 M S 9 B d X R v U m V t b 3 Z l Z E N v b H V t b n M x L n t P d 2 5 l c k 5 h b W U s O X 0 m c X V v d D s s J n F 1 b 3 Q 7 U 2 V j d G l v b j E v U X V l c n k x L 0 F 1 d G 9 S Z W 1 v d m V k Q 2 9 s d W 1 u c z E u e 0 9 3 b m V y Y W R k c m V z c 1 9 z c G x p d C w x M H 0 m c X V v d D s s J n F 1 b 3 Q 7 U 2 V j d G l v b j E v U X V l c n k x L 0 F 1 d G 9 S Z W 1 v d m V k Q 2 9 s d W 1 u c z E u e 0 9 3 b m V y Y 2 l 0 e V 9 z c G x p d C w x M X 0 m c X V v d D s s J n F 1 b 3 Q 7 U 2 V j d G l v b j E v U X V l c n k x L 0 F 1 d G 9 S Z W 1 v d m V k Q 2 9 s d W 1 u c z E u e 0 9 3 b m V y c 3 R h d G V f c 3 B s a X Q s M T J 9 J n F 1 b 3 Q 7 L C Z x d W 9 0 O 1 N l Y 3 R p b 2 4 x L 1 F 1 Z X J 5 M S 9 B d X R v U m V t b 3 Z l Z E N v b H V t b n M x L n t B Y 3 J l Y W d l L D E z f S Z x d W 9 0 O y w m c X V v d D t T Z W N 0 a W 9 u M S 9 R d W V y e T E v Q X V 0 b 1 J l b W 9 2 Z W R D b 2 x 1 b W 5 z M S 5 7 T G F u Z F Z h b H V l L D E 0 f S Z x d W 9 0 O y w m c X V v d D t T Z W N 0 a W 9 u M S 9 R d W V y e T E v Q X V 0 b 1 J l b W 9 2 Z W R D b 2 x 1 b W 5 z M S 5 7 Q n V p b G R p b m d W Y W x 1 Z S w x N X 0 m c X V v d D s s J n F 1 b 3 Q 7 U 2 V j d G l v b j E v U X V l c n k x L 0 F 1 d G 9 S Z W 1 v d m V k Q 2 9 s d W 1 u c z E u e 1 R v d G F s V m F s d W U s M T Z 9 J n F 1 b 3 Q 7 L C Z x d W 9 0 O 1 N l Y 3 R p b 2 4 x L 1 F 1 Z X J 5 M S 9 B d X R v U m V t b 3 Z l Z E N v b H V t b n M x L n t Z Z W F y Q n V p b H Q s M T d 9 J n F 1 b 3 Q 7 L C Z x d W 9 0 O 1 N l Y 3 R p b 2 4 x L 1 F 1 Z X J 5 M S 9 B d X R v U m V t b 3 Z l Z E N v b H V t b n M x L n t C Z W R y b 2 9 t c y w x O H 0 m c X V v d D s s J n F 1 b 3 Q 7 U 2 V j d G l v b j E v U X V l c n k x L 0 F 1 d G 9 S Z W 1 v d m V k Q 2 9 s d W 1 u c z E u e 0 Z 1 b G x C Y X R o L D E 5 f S Z x d W 9 0 O y w m c X V v d D t T Z W N 0 a W 9 u M S 9 R d W V y e T E v Q X V 0 b 1 J l b W 9 2 Z W R D b 2 x 1 b W 5 z M S 5 7 S G F s Z k J h d G g s M j B 9 J n F 1 b 3 Q 7 L C Z x d W 9 0 O 1 N l Y 3 R p b 2 4 x L 1 F 1 Z X J 5 M S 9 B d X R v U m V t b 3 Z l Z E N v b H V t b n M x L n t Q c m 9 w Z X J 0 e U F k Z H J l c 3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V W 5 p c X V l S U Q g L D B 9 J n F 1 b 3 Q 7 L C Z x d W 9 0 O 1 N l Y 3 R p b 2 4 x L 1 F 1 Z X J 5 M S 9 B d X R v U m V t b 3 Z l Z E N v b H V t b n M x L n t Q Y X J j Z W x J R C w x f S Z x d W 9 0 O y w m c X V v d D t T Z W N 0 a W 9 u M S 9 R d W V y e T E v Q X V 0 b 1 J l b W 9 2 Z W R D b 2 x 1 b W 5 z M S 5 7 U 2 F s Z V 9 k Y X R l L D J 9 J n F 1 b 3 Q 7 L C Z x d W 9 0 O 1 N l Y 3 R p b 2 4 x L 1 F 1 Z X J 5 M S 9 B d X R v U m V t b 3 Z l Z E N v b H V t b n M x L n t M Y W 5 k V X N l L D N 9 J n F 1 b 3 Q 7 L C Z x d W 9 0 O 1 N l Y 3 R p b 2 4 x L 1 F 1 Z X J 5 M S 9 B d X R v U m V t b 3 Z l Z E N v b H V t b n M x L n t Q c m 9 w Z X J 0 e U F k c m V z c y w 0 f S Z x d W 9 0 O y w m c X V v d D t T Z W N 0 a W 9 u M S 9 R d W V y e T E v Q X V 0 b 1 J l b W 9 2 Z W R D b 2 x 1 b W 5 z M S 5 7 U H J v c G V y d H l D a X R 5 L D V 9 J n F 1 b 3 Q 7 L C Z x d W 9 0 O 1 N l Y 3 R p b 2 4 x L 1 F 1 Z X J 5 M S 9 B d X R v U m V t b 3 Z l Z E N v b H V t b n M x L n t T Y W x l U H J p Y 2 U s N n 0 m c X V v d D s s J n F 1 b 3 Q 7 U 2 V j d G l v b j E v U X V l c n k x L 0 F 1 d G 9 S Z W 1 v d m V k Q 2 9 s d W 1 u c z E u e 0 x l Z 2 F s U m V m Z X J l b m N l L D d 9 J n F 1 b 3 Q 7 L C Z x d W 9 0 O 1 N l Y 3 R p b 2 4 x L 1 F 1 Z X J 5 M S 9 B d X R v U m V t b 3 Z l Z E N v b H V t b n M x L n t T b 2 x k Q X N W Y W N h b n Q s O H 0 m c X V v d D s s J n F 1 b 3 Q 7 U 2 V j d G l v b j E v U X V l c n k x L 0 F 1 d G 9 S Z W 1 v d m V k Q 2 9 s d W 1 u c z E u e 0 9 3 b m V y T m F t Z S w 5 f S Z x d W 9 0 O y w m c X V v d D t T Z W N 0 a W 9 u M S 9 R d W V y e T E v Q X V 0 b 1 J l b W 9 2 Z W R D b 2 x 1 b W 5 z M S 5 7 T 3 d u Z X J h Z G R y Z X N z X 3 N w b G l 0 L D E w f S Z x d W 9 0 O y w m c X V v d D t T Z W N 0 a W 9 u M S 9 R d W V y e T E v Q X V 0 b 1 J l b W 9 2 Z W R D b 2 x 1 b W 5 z M S 5 7 T 3 d u Z X J j a X R 5 X 3 N w b G l 0 L D E x f S Z x d W 9 0 O y w m c X V v d D t T Z W N 0 a W 9 u M S 9 R d W V y e T E v Q X V 0 b 1 J l b W 9 2 Z W R D b 2 x 1 b W 5 z M S 5 7 T 3 d u Z X J z d G F 0 Z V 9 z c G x p d C w x M n 0 m c X V v d D s s J n F 1 b 3 Q 7 U 2 V j d G l v b j E v U X V l c n k x L 0 F 1 d G 9 S Z W 1 v d m V k Q 2 9 s d W 1 u c z E u e 0 F j c m V h Z 2 U s M T N 9 J n F 1 b 3 Q 7 L C Z x d W 9 0 O 1 N l Y 3 R p b 2 4 x L 1 F 1 Z X J 5 M S 9 B d X R v U m V t b 3 Z l Z E N v b H V t b n M x L n t M Y W 5 k V m F s d W U s M T R 9 J n F 1 b 3 Q 7 L C Z x d W 9 0 O 1 N l Y 3 R p b 2 4 x L 1 F 1 Z X J 5 M S 9 B d X R v U m V t b 3 Z l Z E N v b H V t b n M x L n t C d W l s Z G l u Z 1 Z h b H V l L D E 1 f S Z x d W 9 0 O y w m c X V v d D t T Z W N 0 a W 9 u M S 9 R d W V y e T E v Q X V 0 b 1 J l b W 9 2 Z W R D b 2 x 1 b W 5 z M S 5 7 V G 9 0 Y W x W Y W x 1 Z S w x N n 0 m c X V v d D s s J n F 1 b 3 Q 7 U 2 V j d G l v b j E v U X V l c n k x L 0 F 1 d G 9 S Z W 1 v d m V k Q 2 9 s d W 1 u c z E u e 1 l l Y X J C d W l s d C w x N 3 0 m c X V v d D s s J n F 1 b 3 Q 7 U 2 V j d G l v b j E v U X V l c n k x L 0 F 1 d G 9 S Z W 1 v d m V k Q 2 9 s d W 1 u c z E u e 0 J l Z H J v b 2 1 z L D E 4 f S Z x d W 9 0 O y w m c X V v d D t T Z W N 0 a W 9 u M S 9 R d W V y e T E v Q X V 0 b 1 J l b W 9 2 Z W R D b 2 x 1 b W 5 z M S 5 7 R n V s b E J h d G g s M T l 9 J n F 1 b 3 Q 7 L C Z x d W 9 0 O 1 N l Y 3 R p b 2 4 x L 1 F 1 Z X J 5 M S 9 B d X R v U m V t b 3 Z l Z E N v b H V t b n M x L n t I Y W x m Q m F 0 a C w y M H 0 m c X V v d D s s J n F 1 b 3 Q 7 U 2 V j d G l v b j E v U X V l c n k x L 0 F 1 d G 9 S Z W 1 v d m V k Q 2 9 s d W 1 u c z E u e 1 B y b 3 B l c n R 5 Q W R k c m V z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6 0 Z s W Z D d I q v f z i y j D 3 u E A A A A A A g A A A A A A E G Y A A A A B A A A g A A A A 7 N E 4 W G 4 a h K A M P g Q A d 7 Z u t j u S g 2 k l y 6 h j 3 d Y v i c 5 W 8 u A A A A A A D o A A A A A C A A A g A A A A k d w u v I N o h u e 9 i Y S a I a A M H s M J W / g T 6 B 2 A H x Q D E w J d q v F Q A A A A c A e m C b + g q i 9 o M I 7 p J G e 4 O Y V l O 6 N B L v U C + i h n W o x G M W 9 k 6 3 e 7 Z i Y T W k 2 Q 3 Y H s 9 e A 7 q v 0 L b z W 8 H 2 3 o k r J i d X l G 2 B w A b b / K L z + I y B Y b Y X F A F N h A A A A A w U T c p S K W I S 1 y 6 3 l / + v j x a 2 r e S V G e u c L h 3 Y 6 p D M G h 1 O t j g L X C J S / E R y M 9 a 1 o g 5 w 5 I r 0 p 7 Z C N M + w k y H F h v k L 7 w g g = = < / D a t a M a s h u p > 
</file>

<file path=customXml/itemProps1.xml><?xml version="1.0" encoding="utf-8"?>
<ds:datastoreItem xmlns:ds="http://schemas.openxmlformats.org/officeDocument/2006/customXml" ds:itemID="{FD061D59-C9FA-4D83-91FA-719C17D1F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se_sel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Duc Anh</dc:creator>
  <cp:lastModifiedBy>Nguyen Duc Anh</cp:lastModifiedBy>
  <dcterms:created xsi:type="dcterms:W3CDTF">2024-07-17T03:51:19Z</dcterms:created>
  <dcterms:modified xsi:type="dcterms:W3CDTF">2024-07-17T04:23:21Z</dcterms:modified>
</cp:coreProperties>
</file>